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</row>
    <row r="4147" spans="1:64" x14ac:dyDescent="0.2">
      <c r="A4147" s="1" t="s">
        <v>422</v>
      </c>
      <c r="B4147" s="1" t="s">
        <v>64</v>
      </c>
      <c r="C4147" s="1" t="s">
        <v>380</v>
      </c>
      <c r="D4147" t="s">
        <v>372</v>
      </c>
      <c r="E4147" t="s">
        <v>168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</row>
    <row r="4148" spans="1:64" x14ac:dyDescent="0.2">
      <c r="A4148" s="1" t="s">
        <v>422</v>
      </c>
      <c r="B4148" s="1" t="s">
        <v>64</v>
      </c>
      <c r="C4148" s="1" t="s">
        <v>380</v>
      </c>
      <c r="D4148" t="s">
        <v>372</v>
      </c>
      <c r="E4148" t="s">
        <v>169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</row>
    <row r="4149" spans="1:64" x14ac:dyDescent="0.2">
      <c r="A4149" s="1" t="s">
        <v>422</v>
      </c>
      <c r="B4149" s="1" t="s">
        <v>64</v>
      </c>
      <c r="C4149" s="1" t="s">
        <v>380</v>
      </c>
      <c r="D4149" t="s">
        <v>372</v>
      </c>
      <c r="E4149" t="s">
        <v>17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</row>
    <row r="4150" spans="1:64" x14ac:dyDescent="0.2">
      <c r="A4150" s="1" t="s">
        <v>422</v>
      </c>
      <c r="B4150" s="1" t="s">
        <v>64</v>
      </c>
      <c r="C4150" s="1" t="s">
        <v>380</v>
      </c>
      <c r="D4150" t="s">
        <v>372</v>
      </c>
      <c r="E4150" t="s">
        <v>171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</row>
    <row r="4151" spans="1:64" x14ac:dyDescent="0.2">
      <c r="A4151" s="1" t="s">
        <v>422</v>
      </c>
      <c r="B4151" s="1" t="s">
        <v>64</v>
      </c>
      <c r="C4151" s="1" t="s">
        <v>380</v>
      </c>
      <c r="D4151" t="s">
        <v>372</v>
      </c>
      <c r="E4151" t="s">
        <v>172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</row>
    <row r="4152" spans="1:64" x14ac:dyDescent="0.2">
      <c r="A4152" s="1" t="s">
        <v>422</v>
      </c>
      <c r="B4152" s="1" t="s">
        <v>64</v>
      </c>
      <c r="C4152" s="1" t="s">
        <v>380</v>
      </c>
      <c r="D4152" t="s">
        <v>372</v>
      </c>
      <c r="E4152" t="s">
        <v>438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</row>
    <row r="4153" spans="1:64" x14ac:dyDescent="0.2">
      <c r="A4153" s="1" t="s">
        <v>422</v>
      </c>
      <c r="B4153" s="1" t="s">
        <v>64</v>
      </c>
      <c r="C4153" s="1" t="s">
        <v>380</v>
      </c>
      <c r="D4153" t="s">
        <v>372</v>
      </c>
      <c r="E4153" t="s">
        <v>173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</row>
    <row r="4154" spans="1:64" x14ac:dyDescent="0.2">
      <c r="A4154" s="1" t="s">
        <v>422</v>
      </c>
      <c r="B4154" s="1" t="s">
        <v>64</v>
      </c>
      <c r="C4154" s="1" t="s">
        <v>380</v>
      </c>
      <c r="D4154" t="s">
        <v>372</v>
      </c>
      <c r="E4154" t="s">
        <v>174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</row>
    <row r="4155" spans="1:64" x14ac:dyDescent="0.2">
      <c r="A4155" s="1" t="s">
        <v>422</v>
      </c>
      <c r="B4155" s="1" t="s">
        <v>64</v>
      </c>
      <c r="C4155" s="1" t="s">
        <v>380</v>
      </c>
      <c r="D4155" t="s">
        <v>372</v>
      </c>
      <c r="E4155" t="s">
        <v>175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</row>
    <row r="4156" spans="1:64" x14ac:dyDescent="0.2">
      <c r="A4156" s="1" t="s">
        <v>422</v>
      </c>
      <c r="B4156" s="1" t="s">
        <v>64</v>
      </c>
      <c r="C4156" s="1" t="s">
        <v>380</v>
      </c>
      <c r="D4156" t="s">
        <v>372</v>
      </c>
      <c r="E4156" t="s">
        <v>176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</row>
    <row r="4157" spans="1:64" x14ac:dyDescent="0.2">
      <c r="A4157" s="1" t="s">
        <v>422</v>
      </c>
      <c r="B4157" s="1" t="s">
        <v>64</v>
      </c>
      <c r="C4157" s="1" t="s">
        <v>380</v>
      </c>
      <c r="D4157" t="s">
        <v>372</v>
      </c>
      <c r="E4157" t="s">
        <v>177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</row>
    <row r="4158" spans="1:64" x14ac:dyDescent="0.2">
      <c r="A4158" s="1" t="s">
        <v>422</v>
      </c>
      <c r="B4158" s="1" t="s">
        <v>64</v>
      </c>
      <c r="C4158" s="1" t="s">
        <v>380</v>
      </c>
      <c r="D4158" t="s">
        <v>372</v>
      </c>
      <c r="E4158" t="s">
        <v>178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</row>
    <row r="4159" spans="1:64" x14ac:dyDescent="0.2">
      <c r="A4159" s="1" t="s">
        <v>422</v>
      </c>
      <c r="B4159" s="1" t="s">
        <v>64</v>
      </c>
      <c r="C4159" s="1" t="s">
        <v>380</v>
      </c>
      <c r="D4159" t="s">
        <v>372</v>
      </c>
      <c r="E4159" t="s">
        <v>179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</row>
    <row r="4160" spans="1:64" x14ac:dyDescent="0.2">
      <c r="A4160" s="1" t="s">
        <v>422</v>
      </c>
      <c r="B4160" s="1" t="s">
        <v>64</v>
      </c>
      <c r="C4160" s="1" t="s">
        <v>380</v>
      </c>
      <c r="D4160" t="s">
        <v>372</v>
      </c>
      <c r="E4160" t="s">
        <v>18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</row>
    <row r="4161" spans="1:64" x14ac:dyDescent="0.2">
      <c r="A4161" s="1" t="s">
        <v>422</v>
      </c>
      <c r="B4161" s="1" t="s">
        <v>64</v>
      </c>
      <c r="C4161" s="1" t="s">
        <v>380</v>
      </c>
      <c r="D4161" t="s">
        <v>372</v>
      </c>
      <c r="E4161" t="s">
        <v>181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</row>
    <row r="4162" spans="1:64" x14ac:dyDescent="0.2">
      <c r="A4162" s="1" t="s">
        <v>422</v>
      </c>
      <c r="B4162" s="1" t="s">
        <v>64</v>
      </c>
      <c r="C4162" s="1" t="s">
        <v>380</v>
      </c>
      <c r="D4162" t="s">
        <v>372</v>
      </c>
      <c r="E4162" t="s">
        <v>182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</row>
    <row r="4163" spans="1:64" x14ac:dyDescent="0.2">
      <c r="A4163" s="1" t="s">
        <v>422</v>
      </c>
      <c r="B4163" s="1" t="s">
        <v>64</v>
      </c>
      <c r="C4163" s="1" t="s">
        <v>380</v>
      </c>
      <c r="D4163" t="s">
        <v>372</v>
      </c>
      <c r="E4163" t="s">
        <v>183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</row>
    <row r="4164" spans="1:64" x14ac:dyDescent="0.2">
      <c r="A4164" s="1" t="s">
        <v>422</v>
      </c>
      <c r="B4164" s="1" t="s">
        <v>64</v>
      </c>
      <c r="C4164" s="1" t="s">
        <v>380</v>
      </c>
      <c r="D4164" t="s">
        <v>372</v>
      </c>
      <c r="E4164" t="s">
        <v>186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</row>
    <row r="4165" spans="1:64" x14ac:dyDescent="0.2">
      <c r="A4165" s="1" t="s">
        <v>422</v>
      </c>
      <c r="B4165" s="1" t="s">
        <v>64</v>
      </c>
      <c r="C4165" s="1" t="s">
        <v>380</v>
      </c>
      <c r="D4165" t="s">
        <v>372</v>
      </c>
      <c r="E4165" t="s">
        <v>184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</row>
    <row r="4166" spans="1:64" x14ac:dyDescent="0.2">
      <c r="A4166" s="1" t="s">
        <v>422</v>
      </c>
      <c r="B4166" s="1" t="s">
        <v>64</v>
      </c>
      <c r="C4166" s="1" t="s">
        <v>380</v>
      </c>
      <c r="D4166" t="s">
        <v>372</v>
      </c>
      <c r="E4166" t="s">
        <v>365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</row>
    <row r="4167" spans="1:64" x14ac:dyDescent="0.2">
      <c r="A4167" s="1" t="s">
        <v>422</v>
      </c>
      <c r="B4167" s="1" t="s">
        <v>64</v>
      </c>
      <c r="C4167" s="1" t="s">
        <v>380</v>
      </c>
      <c r="D4167" t="s">
        <v>372</v>
      </c>
      <c r="E4167" t="s">
        <v>366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</row>
    <row r="4168" spans="1:64" x14ac:dyDescent="0.2">
      <c r="A4168" s="1" t="s">
        <v>422</v>
      </c>
      <c r="B4168" s="1" t="s">
        <v>64</v>
      </c>
      <c r="C4168" s="1" t="s">
        <v>380</v>
      </c>
      <c r="D4168" t="s">
        <v>372</v>
      </c>
      <c r="E4168" t="s">
        <v>367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</row>
    <row r="4169" spans="1:64" x14ac:dyDescent="0.2">
      <c r="A4169" s="1" t="s">
        <v>422</v>
      </c>
      <c r="B4169" s="1" t="s">
        <v>64</v>
      </c>
      <c r="C4169" s="1" t="s">
        <v>380</v>
      </c>
      <c r="D4169" t="s">
        <v>372</v>
      </c>
      <c r="E4169" t="s">
        <v>185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</row>
    <row r="4170" spans="1:64" x14ac:dyDescent="0.2">
      <c r="A4170" s="1" t="s">
        <v>422</v>
      </c>
      <c r="B4170" s="1" t="s">
        <v>64</v>
      </c>
      <c r="C4170" s="1" t="s">
        <v>380</v>
      </c>
      <c r="D4170" t="s">
        <v>372</v>
      </c>
      <c r="E4170" t="s">
        <v>374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</row>
    <row r="4171" spans="1:64" x14ac:dyDescent="0.2">
      <c r="A4171" s="1" t="s">
        <v>422</v>
      </c>
      <c r="B4171" s="1" t="s">
        <v>64</v>
      </c>
      <c r="C4171" s="1" t="s">
        <v>380</v>
      </c>
      <c r="D4171" t="s">
        <v>372</v>
      </c>
      <c r="E4171" t="s">
        <v>439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</row>
    <row r="4172" spans="1:64" x14ac:dyDescent="0.2">
      <c r="A4172" s="1" t="s">
        <v>422</v>
      </c>
      <c r="B4172" s="1" t="s">
        <v>64</v>
      </c>
      <c r="C4172" s="1" t="s">
        <v>380</v>
      </c>
      <c r="D4172" t="s">
        <v>372</v>
      </c>
      <c r="E4172" t="s">
        <v>187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</row>
    <row r="4173" spans="1:64" x14ac:dyDescent="0.2">
      <c r="A4173" s="1" t="s">
        <v>422</v>
      </c>
      <c r="B4173" s="1" t="s">
        <v>64</v>
      </c>
      <c r="C4173" s="1" t="s">
        <v>380</v>
      </c>
      <c r="D4173" t="s">
        <v>372</v>
      </c>
      <c r="E4173" t="s">
        <v>188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</row>
    <row r="4174" spans="1:64" x14ac:dyDescent="0.2">
      <c r="A4174" s="1" t="s">
        <v>422</v>
      </c>
      <c r="B4174" s="1" t="s">
        <v>64</v>
      </c>
      <c r="C4174" s="1" t="s">
        <v>380</v>
      </c>
      <c r="D4174" t="s">
        <v>372</v>
      </c>
      <c r="E4174" t="s">
        <v>189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</row>
    <row r="4175" spans="1:64" x14ac:dyDescent="0.2">
      <c r="A4175" s="1" t="s">
        <v>422</v>
      </c>
      <c r="B4175" s="1" t="s">
        <v>64</v>
      </c>
      <c r="C4175" s="1" t="s">
        <v>380</v>
      </c>
      <c r="D4175" t="s">
        <v>372</v>
      </c>
      <c r="E4175" t="s">
        <v>19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</row>
    <row r="4176" spans="1:64" x14ac:dyDescent="0.2">
      <c r="A4176" s="1" t="s">
        <v>422</v>
      </c>
      <c r="B4176" s="1" t="s">
        <v>64</v>
      </c>
      <c r="C4176" s="1" t="s">
        <v>380</v>
      </c>
      <c r="D4176" t="s">
        <v>372</v>
      </c>
      <c r="E4176" t="s">
        <v>191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</row>
    <row r="4177" spans="1:64" x14ac:dyDescent="0.2">
      <c r="A4177" s="1" t="s">
        <v>422</v>
      </c>
      <c r="B4177" s="1" t="s">
        <v>64</v>
      </c>
      <c r="C4177" s="1" t="s">
        <v>380</v>
      </c>
      <c r="D4177" t="s">
        <v>372</v>
      </c>
      <c r="E4177" t="s">
        <v>192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</row>
    <row r="4178" spans="1:64" x14ac:dyDescent="0.2">
      <c r="A4178" s="1" t="s">
        <v>422</v>
      </c>
      <c r="B4178" s="1" t="s">
        <v>64</v>
      </c>
      <c r="C4178" s="1" t="s">
        <v>380</v>
      </c>
      <c r="D4178" t="s">
        <v>372</v>
      </c>
      <c r="E4178" t="s">
        <v>193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</row>
    <row r="4179" spans="1:64" x14ac:dyDescent="0.2">
      <c r="A4179" s="1" t="s">
        <v>422</v>
      </c>
      <c r="B4179" s="1" t="s">
        <v>64</v>
      </c>
      <c r="C4179" s="1" t="s">
        <v>380</v>
      </c>
      <c r="D4179" t="s">
        <v>372</v>
      </c>
      <c r="E4179" t="s">
        <v>194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</row>
    <row r="4180" spans="1:64" x14ac:dyDescent="0.2">
      <c r="A4180" s="1" t="s">
        <v>422</v>
      </c>
      <c r="B4180" s="1" t="s">
        <v>64</v>
      </c>
      <c r="C4180" s="1" t="s">
        <v>380</v>
      </c>
      <c r="D4180" t="s">
        <v>372</v>
      </c>
      <c r="E4180" t="s">
        <v>195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</row>
    <row r="4181" spans="1:64" x14ac:dyDescent="0.2">
      <c r="A4181" s="1" t="s">
        <v>422</v>
      </c>
      <c r="B4181" s="1" t="s">
        <v>64</v>
      </c>
      <c r="C4181" s="1" t="s">
        <v>380</v>
      </c>
      <c r="D4181" t="s">
        <v>372</v>
      </c>
      <c r="E4181" t="s">
        <v>196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</row>
    <row r="4182" spans="1:64" x14ac:dyDescent="0.2">
      <c r="A4182" s="1" t="s">
        <v>422</v>
      </c>
      <c r="B4182" s="1" t="s">
        <v>64</v>
      </c>
      <c r="C4182" s="1" t="s">
        <v>380</v>
      </c>
      <c r="D4182" t="s">
        <v>372</v>
      </c>
      <c r="E4182" t="s">
        <v>197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</row>
    <row r="4183" spans="1:64" x14ac:dyDescent="0.2">
      <c r="A4183" s="1" t="s">
        <v>422</v>
      </c>
      <c r="B4183" s="1" t="s">
        <v>64</v>
      </c>
      <c r="C4183" s="1" t="s">
        <v>380</v>
      </c>
      <c r="D4183" t="s">
        <v>372</v>
      </c>
      <c r="E4183" t="s">
        <v>198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</row>
    <row r="4184" spans="1:64" x14ac:dyDescent="0.2">
      <c r="A4184" s="1" t="s">
        <v>422</v>
      </c>
      <c r="B4184" s="1" t="s">
        <v>64</v>
      </c>
      <c r="C4184" s="1" t="s">
        <v>380</v>
      </c>
      <c r="D4184" t="s">
        <v>139</v>
      </c>
      <c r="E4184" t="s">
        <v>163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</row>
    <row r="4185" spans="1:64" x14ac:dyDescent="0.2">
      <c r="A4185" s="1" t="s">
        <v>422</v>
      </c>
      <c r="B4185" s="1" t="s">
        <v>64</v>
      </c>
      <c r="C4185" s="1" t="s">
        <v>380</v>
      </c>
      <c r="D4185" t="s">
        <v>139</v>
      </c>
      <c r="E4185" t="s">
        <v>164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</row>
    <row r="4186" spans="1:64" x14ac:dyDescent="0.2">
      <c r="A4186" s="1" t="s">
        <v>422</v>
      </c>
      <c r="B4186" s="1" t="s">
        <v>64</v>
      </c>
      <c r="C4186" s="1" t="s">
        <v>380</v>
      </c>
      <c r="D4186" t="s">
        <v>139</v>
      </c>
      <c r="E4186" t="s">
        <v>165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</row>
    <row r="4187" spans="1:64" x14ac:dyDescent="0.2">
      <c r="A4187" s="1" t="s">
        <v>422</v>
      </c>
      <c r="B4187" s="1" t="s">
        <v>64</v>
      </c>
      <c r="C4187" s="1" t="s">
        <v>380</v>
      </c>
      <c r="D4187" t="s">
        <v>139</v>
      </c>
      <c r="E4187" t="s">
        <v>166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</row>
    <row r="4188" spans="1:64" x14ac:dyDescent="0.2">
      <c r="A4188" s="1" t="s">
        <v>422</v>
      </c>
      <c r="B4188" s="1" t="s">
        <v>64</v>
      </c>
      <c r="C4188" s="1" t="s">
        <v>380</v>
      </c>
      <c r="D4188" t="s">
        <v>139</v>
      </c>
      <c r="E4188" t="s">
        <v>167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</row>
    <row r="4189" spans="1:64" x14ac:dyDescent="0.2">
      <c r="A4189" s="1" t="s">
        <v>422</v>
      </c>
      <c r="B4189" s="1" t="s">
        <v>64</v>
      </c>
      <c r="C4189" s="1" t="s">
        <v>380</v>
      </c>
      <c r="D4189" t="s">
        <v>139</v>
      </c>
      <c r="E4189" t="s">
        <v>168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</row>
    <row r="4190" spans="1:64" x14ac:dyDescent="0.2">
      <c r="A4190" s="1" t="s">
        <v>422</v>
      </c>
      <c r="B4190" s="1" t="s">
        <v>64</v>
      </c>
      <c r="C4190" s="1" t="s">
        <v>380</v>
      </c>
      <c r="D4190" t="s">
        <v>139</v>
      </c>
      <c r="E4190" t="s">
        <v>169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</row>
    <row r="4191" spans="1:64" x14ac:dyDescent="0.2">
      <c r="A4191" s="1" t="s">
        <v>422</v>
      </c>
      <c r="B4191" s="1" t="s">
        <v>64</v>
      </c>
      <c r="C4191" s="1" t="s">
        <v>380</v>
      </c>
      <c r="D4191" t="s">
        <v>139</v>
      </c>
      <c r="E4191" t="s">
        <v>17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</row>
    <row r="4192" spans="1:64" x14ac:dyDescent="0.2">
      <c r="A4192" s="1" t="s">
        <v>422</v>
      </c>
      <c r="B4192" s="1" t="s">
        <v>64</v>
      </c>
      <c r="C4192" s="1" t="s">
        <v>380</v>
      </c>
      <c r="D4192" t="s">
        <v>139</v>
      </c>
      <c r="E4192" t="s">
        <v>171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</row>
    <row r="4193" spans="1:64" x14ac:dyDescent="0.2">
      <c r="A4193" s="1" t="s">
        <v>422</v>
      </c>
      <c r="B4193" s="1" t="s">
        <v>64</v>
      </c>
      <c r="C4193" s="1" t="s">
        <v>380</v>
      </c>
      <c r="D4193" t="s">
        <v>139</v>
      </c>
      <c r="E4193" t="s">
        <v>172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</row>
    <row r="4194" spans="1:64" x14ac:dyDescent="0.2">
      <c r="A4194" s="1" t="s">
        <v>422</v>
      </c>
      <c r="B4194" s="1" t="s">
        <v>64</v>
      </c>
      <c r="C4194" s="1" t="s">
        <v>380</v>
      </c>
      <c r="D4194" t="s">
        <v>139</v>
      </c>
      <c r="E4194" t="s">
        <v>438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</row>
    <row r="4195" spans="1:64" x14ac:dyDescent="0.2">
      <c r="A4195" s="1" t="s">
        <v>422</v>
      </c>
      <c r="B4195" s="1" t="s">
        <v>64</v>
      </c>
      <c r="C4195" s="1" t="s">
        <v>380</v>
      </c>
      <c r="D4195" t="s">
        <v>139</v>
      </c>
      <c r="E4195" t="s">
        <v>173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</row>
    <row r="4196" spans="1:64" x14ac:dyDescent="0.2">
      <c r="A4196" s="1" t="s">
        <v>422</v>
      </c>
      <c r="B4196" s="1" t="s">
        <v>64</v>
      </c>
      <c r="C4196" s="1" t="s">
        <v>380</v>
      </c>
      <c r="D4196" t="s">
        <v>139</v>
      </c>
      <c r="E4196" t="s">
        <v>174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</row>
    <row r="4197" spans="1:64" x14ac:dyDescent="0.2">
      <c r="A4197" s="1" t="s">
        <v>422</v>
      </c>
      <c r="B4197" s="1" t="s">
        <v>64</v>
      </c>
      <c r="C4197" s="1" t="s">
        <v>380</v>
      </c>
      <c r="D4197" t="s">
        <v>139</v>
      </c>
      <c r="E4197" t="s">
        <v>175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</row>
    <row r="4198" spans="1:64" x14ac:dyDescent="0.2">
      <c r="A4198" s="1" t="s">
        <v>422</v>
      </c>
      <c r="B4198" s="1" t="s">
        <v>64</v>
      </c>
      <c r="C4198" s="1" t="s">
        <v>380</v>
      </c>
      <c r="D4198" t="s">
        <v>139</v>
      </c>
      <c r="E4198" t="s">
        <v>176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</row>
    <row r="4199" spans="1:64" x14ac:dyDescent="0.2">
      <c r="A4199" s="1" t="s">
        <v>422</v>
      </c>
      <c r="B4199" s="1" t="s">
        <v>64</v>
      </c>
      <c r="C4199" s="1" t="s">
        <v>380</v>
      </c>
      <c r="D4199" t="s">
        <v>139</v>
      </c>
      <c r="E4199" t="s">
        <v>177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</row>
    <row r="4200" spans="1:64" x14ac:dyDescent="0.2">
      <c r="A4200" s="1" t="s">
        <v>422</v>
      </c>
      <c r="B4200" s="1" t="s">
        <v>64</v>
      </c>
      <c r="C4200" s="1" t="s">
        <v>380</v>
      </c>
      <c r="D4200" t="s">
        <v>139</v>
      </c>
      <c r="E4200" t="s">
        <v>178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</row>
    <row r="4201" spans="1:64" x14ac:dyDescent="0.2">
      <c r="A4201" s="1" t="s">
        <v>422</v>
      </c>
      <c r="B4201" s="1" t="s">
        <v>64</v>
      </c>
      <c r="C4201" s="1" t="s">
        <v>380</v>
      </c>
      <c r="D4201" t="s">
        <v>139</v>
      </c>
      <c r="E4201" t="s">
        <v>179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</row>
    <row r="4202" spans="1:64" x14ac:dyDescent="0.2">
      <c r="A4202" s="1" t="s">
        <v>422</v>
      </c>
      <c r="B4202" s="1" t="s">
        <v>64</v>
      </c>
      <c r="C4202" s="1" t="s">
        <v>380</v>
      </c>
      <c r="D4202" t="s">
        <v>139</v>
      </c>
      <c r="E4202" t="s">
        <v>18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</row>
    <row r="4203" spans="1:64" x14ac:dyDescent="0.2">
      <c r="A4203" s="1" t="s">
        <v>422</v>
      </c>
      <c r="B4203" s="1" t="s">
        <v>64</v>
      </c>
      <c r="C4203" s="1" t="s">
        <v>380</v>
      </c>
      <c r="D4203" t="s">
        <v>139</v>
      </c>
      <c r="E4203" t="s">
        <v>181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</row>
    <row r="4204" spans="1:64" x14ac:dyDescent="0.2">
      <c r="A4204" s="1" t="s">
        <v>422</v>
      </c>
      <c r="B4204" s="1" t="s">
        <v>64</v>
      </c>
      <c r="C4204" s="1" t="s">
        <v>380</v>
      </c>
      <c r="D4204" t="s">
        <v>139</v>
      </c>
      <c r="E4204" t="s">
        <v>182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</row>
    <row r="4205" spans="1:64" x14ac:dyDescent="0.2">
      <c r="A4205" s="1" t="s">
        <v>422</v>
      </c>
      <c r="B4205" s="1" t="s">
        <v>64</v>
      </c>
      <c r="C4205" s="1" t="s">
        <v>380</v>
      </c>
      <c r="D4205" t="s">
        <v>139</v>
      </c>
      <c r="E4205" t="s">
        <v>183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</row>
    <row r="4206" spans="1:64" x14ac:dyDescent="0.2">
      <c r="A4206" s="1" t="s">
        <v>422</v>
      </c>
      <c r="B4206" s="1" t="s">
        <v>64</v>
      </c>
      <c r="C4206" s="1" t="s">
        <v>380</v>
      </c>
      <c r="D4206" t="s">
        <v>139</v>
      </c>
      <c r="E4206" t="s">
        <v>186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</row>
    <row r="4207" spans="1:64" x14ac:dyDescent="0.2">
      <c r="A4207" s="1" t="s">
        <v>422</v>
      </c>
      <c r="B4207" s="1" t="s">
        <v>64</v>
      </c>
      <c r="C4207" s="1" t="s">
        <v>380</v>
      </c>
      <c r="D4207" t="s">
        <v>139</v>
      </c>
      <c r="E4207" t="s">
        <v>184</v>
      </c>
      <c r="F4207">
        <v>2554.5</v>
      </c>
      <c r="G4207">
        <v>2535.2363771800001</v>
      </c>
      <c r="H4207">
        <v>2546.8972377099999</v>
      </c>
      <c r="I4207">
        <v>2558.6473395200001</v>
      </c>
      <c r="J4207">
        <v>2570.4569355100002</v>
      </c>
      <c r="K4207">
        <v>2596.4918697500002</v>
      </c>
      <c r="L4207">
        <v>2628.7479594900001</v>
      </c>
      <c r="M4207">
        <v>2661.0932905</v>
      </c>
      <c r="N4207">
        <v>2693.4981157000002</v>
      </c>
      <c r="O4207">
        <v>2725.9921821799999</v>
      </c>
      <c r="P4207">
        <v>2758.5457428499999</v>
      </c>
      <c r="Q4207">
        <v>2778.0585738899999</v>
      </c>
      <c r="R4207">
        <v>2797.42167625</v>
      </c>
      <c r="S4207">
        <v>2816.6870577099999</v>
      </c>
      <c r="T4207">
        <v>2835.7873633099998</v>
      </c>
      <c r="U4207">
        <v>2854.7738334700002</v>
      </c>
      <c r="V4207">
        <v>2873.2092573499999</v>
      </c>
      <c r="W4207">
        <v>2891.51307946</v>
      </c>
      <c r="X4207">
        <v>2909.6162508699999</v>
      </c>
      <c r="Y4207">
        <v>2927.5682331899998</v>
      </c>
      <c r="Z4207">
        <v>2945.2989980799998</v>
      </c>
      <c r="AA4207">
        <v>2956.6500594600002</v>
      </c>
      <c r="AB4207">
        <v>2967.3881784800001</v>
      </c>
      <c r="AC4207">
        <v>2978.2392608199998</v>
      </c>
      <c r="AD4207">
        <v>2988.4821489300002</v>
      </c>
      <c r="AE4207">
        <v>2998.4427013200002</v>
      </c>
      <c r="AF4207">
        <v>3008.1068012000001</v>
      </c>
      <c r="AG4207">
        <v>3017.4596259300001</v>
      </c>
      <c r="AH4207">
        <v>3026.1165616200001</v>
      </c>
      <c r="AI4207">
        <v>3034.8291137199999</v>
      </c>
      <c r="AJ4207">
        <v>3042.8122757900001</v>
      </c>
      <c r="AK4207">
        <v>3046.3463752299999</v>
      </c>
      <c r="AL4207">
        <v>3049.4832000000001</v>
      </c>
      <c r="AM4207">
        <v>3052.2326334999998</v>
      </c>
      <c r="AN4207">
        <v>3054.5440714900001</v>
      </c>
      <c r="AO4207">
        <v>3056.3956143599999</v>
      </c>
      <c r="AP4207">
        <v>3057.76426722</v>
      </c>
      <c r="AQ4207">
        <v>3058.6556329999999</v>
      </c>
      <c r="AR4207">
        <v>3058.6158152600001</v>
      </c>
      <c r="AS4207">
        <v>3058.4157893500001</v>
      </c>
      <c r="AT4207">
        <v>3057.6288077099998</v>
      </c>
      <c r="AU4207">
        <v>3052.4113867599999</v>
      </c>
      <c r="AV4207">
        <v>3046.5171000599998</v>
      </c>
      <c r="AW4207">
        <v>3039.9730857599998</v>
      </c>
      <c r="AX4207">
        <v>3033.0846734000002</v>
      </c>
      <c r="AY4207">
        <v>3025.04834304</v>
      </c>
      <c r="AZ4207">
        <v>3022.7871203499999</v>
      </c>
      <c r="BA4207">
        <v>3029.7000593600001</v>
      </c>
      <c r="BB4207">
        <v>3036.6354375999999</v>
      </c>
      <c r="BC4207">
        <v>3043.9059198499999</v>
      </c>
      <c r="BD4207">
        <v>3050.8412980899998</v>
      </c>
      <c r="BE4207">
        <v>3053.2797516599999</v>
      </c>
      <c r="BF4207">
        <v>3055.3382227699999</v>
      </c>
      <c r="BG4207">
        <v>3057.7766763300001</v>
      </c>
      <c r="BH4207">
        <v>3060.2151299000002</v>
      </c>
      <c r="BI4207">
        <v>3062.6311442400001</v>
      </c>
      <c r="BJ4207">
        <v>3064.71205457</v>
      </c>
      <c r="BK4207">
        <v>3067.1505081300002</v>
      </c>
      <c r="BL4207">
        <v>3069.56652248</v>
      </c>
    </row>
    <row r="4208" spans="1:64" x14ac:dyDescent="0.2">
      <c r="A4208" s="1" t="s">
        <v>422</v>
      </c>
      <c r="B4208" s="1" t="s">
        <v>64</v>
      </c>
      <c r="C4208" s="1" t="s">
        <v>380</v>
      </c>
      <c r="D4208" t="s">
        <v>139</v>
      </c>
      <c r="E4208" t="s">
        <v>365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</row>
    <row r="4209" spans="1:64" x14ac:dyDescent="0.2">
      <c r="A4209" s="1" t="s">
        <v>422</v>
      </c>
      <c r="B4209" s="1" t="s">
        <v>64</v>
      </c>
      <c r="C4209" s="1" t="s">
        <v>380</v>
      </c>
      <c r="D4209" t="s">
        <v>139</v>
      </c>
      <c r="E4209" t="s">
        <v>366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</row>
    <row r="4210" spans="1:64" x14ac:dyDescent="0.2">
      <c r="A4210" s="1" t="s">
        <v>422</v>
      </c>
      <c r="B4210" s="1" t="s">
        <v>64</v>
      </c>
      <c r="C4210" s="1" t="s">
        <v>380</v>
      </c>
      <c r="D4210" t="s">
        <v>139</v>
      </c>
      <c r="E4210" t="s">
        <v>367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</row>
    <row r="4211" spans="1:64" x14ac:dyDescent="0.2">
      <c r="A4211" s="1" t="s">
        <v>422</v>
      </c>
      <c r="B4211" s="1" t="s">
        <v>64</v>
      </c>
      <c r="C4211" s="1" t="s">
        <v>380</v>
      </c>
      <c r="D4211" t="s">
        <v>139</v>
      </c>
      <c r="E4211" t="s">
        <v>185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</row>
    <row r="4212" spans="1:64" x14ac:dyDescent="0.2">
      <c r="A4212" s="1" t="s">
        <v>422</v>
      </c>
      <c r="B4212" s="1" t="s">
        <v>64</v>
      </c>
      <c r="C4212" s="1" t="s">
        <v>380</v>
      </c>
      <c r="D4212" t="s">
        <v>139</v>
      </c>
      <c r="E4212" t="s">
        <v>374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</row>
    <row r="4213" spans="1:64" x14ac:dyDescent="0.2">
      <c r="A4213" s="1" t="s">
        <v>422</v>
      </c>
      <c r="B4213" s="1" t="s">
        <v>64</v>
      </c>
      <c r="C4213" s="1" t="s">
        <v>380</v>
      </c>
      <c r="D4213" t="s">
        <v>139</v>
      </c>
      <c r="E4213" t="s">
        <v>439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</row>
    <row r="4214" spans="1:64" x14ac:dyDescent="0.2">
      <c r="A4214" s="1" t="s">
        <v>422</v>
      </c>
      <c r="B4214" s="1" t="s">
        <v>64</v>
      </c>
      <c r="C4214" s="1" t="s">
        <v>380</v>
      </c>
      <c r="D4214" t="s">
        <v>139</v>
      </c>
      <c r="E4214" t="s">
        <v>187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</row>
    <row r="4215" spans="1:64" x14ac:dyDescent="0.2">
      <c r="A4215" s="1" t="s">
        <v>422</v>
      </c>
      <c r="B4215" s="1" t="s">
        <v>64</v>
      </c>
      <c r="C4215" s="1" t="s">
        <v>380</v>
      </c>
      <c r="D4215" t="s">
        <v>139</v>
      </c>
      <c r="E4215" t="s">
        <v>188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</row>
    <row r="4216" spans="1:64" x14ac:dyDescent="0.2">
      <c r="A4216" s="1" t="s">
        <v>422</v>
      </c>
      <c r="B4216" s="1" t="s">
        <v>64</v>
      </c>
      <c r="C4216" s="1" t="s">
        <v>380</v>
      </c>
      <c r="D4216" t="s">
        <v>139</v>
      </c>
      <c r="E4216" t="s">
        <v>189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</row>
    <row r="4217" spans="1:64" x14ac:dyDescent="0.2">
      <c r="A4217" s="1" t="s">
        <v>422</v>
      </c>
      <c r="B4217" s="1" t="s">
        <v>64</v>
      </c>
      <c r="C4217" s="1" t="s">
        <v>380</v>
      </c>
      <c r="D4217" t="s">
        <v>139</v>
      </c>
      <c r="E4217" t="s">
        <v>19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</row>
    <row r="4218" spans="1:64" x14ac:dyDescent="0.2">
      <c r="A4218" s="1" t="s">
        <v>422</v>
      </c>
      <c r="B4218" s="1" t="s">
        <v>64</v>
      </c>
      <c r="C4218" s="1" t="s">
        <v>380</v>
      </c>
      <c r="D4218" t="s">
        <v>139</v>
      </c>
      <c r="E4218" t="s">
        <v>191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</row>
    <row r="4219" spans="1:64" x14ac:dyDescent="0.2">
      <c r="A4219" s="1" t="s">
        <v>422</v>
      </c>
      <c r="B4219" s="1" t="s">
        <v>64</v>
      </c>
      <c r="C4219" s="1" t="s">
        <v>380</v>
      </c>
      <c r="D4219" t="s">
        <v>139</v>
      </c>
      <c r="E4219" t="s">
        <v>192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</row>
    <row r="4220" spans="1:64" x14ac:dyDescent="0.2">
      <c r="A4220" s="1" t="s">
        <v>422</v>
      </c>
      <c r="B4220" s="1" t="s">
        <v>64</v>
      </c>
      <c r="C4220" s="1" t="s">
        <v>380</v>
      </c>
      <c r="D4220" t="s">
        <v>139</v>
      </c>
      <c r="E4220" t="s">
        <v>193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</row>
    <row r="4221" spans="1:64" x14ac:dyDescent="0.2">
      <c r="A4221" s="1" t="s">
        <v>422</v>
      </c>
      <c r="B4221" s="1" t="s">
        <v>64</v>
      </c>
      <c r="C4221" s="1" t="s">
        <v>380</v>
      </c>
      <c r="D4221" t="s">
        <v>139</v>
      </c>
      <c r="E4221" t="s">
        <v>194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</row>
    <row r="4222" spans="1:64" x14ac:dyDescent="0.2">
      <c r="A4222" s="1" t="s">
        <v>422</v>
      </c>
      <c r="B4222" s="1" t="s">
        <v>64</v>
      </c>
      <c r="C4222" s="1" t="s">
        <v>380</v>
      </c>
      <c r="D4222" t="s">
        <v>139</v>
      </c>
      <c r="E4222" t="s">
        <v>195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</row>
    <row r="4223" spans="1:64" x14ac:dyDescent="0.2">
      <c r="A4223" s="1" t="s">
        <v>422</v>
      </c>
      <c r="B4223" s="1" t="s">
        <v>64</v>
      </c>
      <c r="C4223" s="1" t="s">
        <v>380</v>
      </c>
      <c r="D4223" t="s">
        <v>139</v>
      </c>
      <c r="E4223" t="s">
        <v>196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</row>
    <row r="4224" spans="1:64" x14ac:dyDescent="0.2">
      <c r="A4224" s="1" t="s">
        <v>422</v>
      </c>
      <c r="B4224" s="1" t="s">
        <v>64</v>
      </c>
      <c r="C4224" s="1" t="s">
        <v>380</v>
      </c>
      <c r="D4224" t="s">
        <v>139</v>
      </c>
      <c r="E4224" t="s">
        <v>197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</row>
    <row r="4225" spans="1:64" x14ac:dyDescent="0.2">
      <c r="A4225" s="1" t="s">
        <v>422</v>
      </c>
      <c r="B4225" s="1" t="s">
        <v>64</v>
      </c>
      <c r="C4225" s="1" t="s">
        <v>380</v>
      </c>
      <c r="D4225" t="s">
        <v>139</v>
      </c>
      <c r="E4225" t="s">
        <v>198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</row>
    <row r="4226" spans="1:64" x14ac:dyDescent="0.2">
      <c r="A4226" s="1" t="s">
        <v>422</v>
      </c>
      <c r="B4226" s="1" t="s">
        <v>64</v>
      </c>
      <c r="C4226" s="1" t="s">
        <v>380</v>
      </c>
      <c r="D4226" t="s">
        <v>140</v>
      </c>
      <c r="E4226" t="s">
        <v>163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</row>
    <row r="4227" spans="1:64" x14ac:dyDescent="0.2">
      <c r="A4227" s="1" t="s">
        <v>422</v>
      </c>
      <c r="B4227" s="1" t="s">
        <v>64</v>
      </c>
      <c r="C4227" s="1" t="s">
        <v>380</v>
      </c>
      <c r="D4227" t="s">
        <v>140</v>
      </c>
      <c r="E4227" t="s">
        <v>164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</row>
    <row r="4228" spans="1:64" x14ac:dyDescent="0.2">
      <c r="A4228" s="1" t="s">
        <v>422</v>
      </c>
      <c r="B4228" s="1" t="s">
        <v>64</v>
      </c>
      <c r="C4228" s="1" t="s">
        <v>380</v>
      </c>
      <c r="D4228" t="s">
        <v>140</v>
      </c>
      <c r="E4228" t="s">
        <v>165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</row>
    <row r="4229" spans="1:64" x14ac:dyDescent="0.2">
      <c r="A4229" s="1" t="s">
        <v>422</v>
      </c>
      <c r="B4229" s="1" t="s">
        <v>64</v>
      </c>
      <c r="C4229" s="1" t="s">
        <v>380</v>
      </c>
      <c r="D4229" t="s">
        <v>140</v>
      </c>
      <c r="E4229" t="s">
        <v>166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</row>
    <row r="4230" spans="1:64" x14ac:dyDescent="0.2">
      <c r="A4230" s="1" t="s">
        <v>422</v>
      </c>
      <c r="B4230" s="1" t="s">
        <v>64</v>
      </c>
      <c r="C4230" s="1" t="s">
        <v>380</v>
      </c>
      <c r="D4230" t="s">
        <v>140</v>
      </c>
      <c r="E4230" t="s">
        <v>167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</row>
    <row r="4231" spans="1:64" x14ac:dyDescent="0.2">
      <c r="A4231" s="1" t="s">
        <v>422</v>
      </c>
      <c r="B4231" s="1" t="s">
        <v>64</v>
      </c>
      <c r="C4231" s="1" t="s">
        <v>380</v>
      </c>
      <c r="D4231" t="s">
        <v>140</v>
      </c>
      <c r="E4231" t="s">
        <v>168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</row>
    <row r="4232" spans="1:64" x14ac:dyDescent="0.2">
      <c r="A4232" s="1" t="s">
        <v>422</v>
      </c>
      <c r="B4232" s="1" t="s">
        <v>64</v>
      </c>
      <c r="C4232" s="1" t="s">
        <v>380</v>
      </c>
      <c r="D4232" t="s">
        <v>140</v>
      </c>
      <c r="E4232" t="s">
        <v>169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</row>
    <row r="4233" spans="1:64" x14ac:dyDescent="0.2">
      <c r="A4233" s="1" t="s">
        <v>422</v>
      </c>
      <c r="B4233" s="1" t="s">
        <v>64</v>
      </c>
      <c r="C4233" s="1" t="s">
        <v>380</v>
      </c>
      <c r="D4233" t="s">
        <v>140</v>
      </c>
      <c r="E4233" t="s">
        <v>17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</row>
    <row r="4234" spans="1:64" x14ac:dyDescent="0.2">
      <c r="A4234" s="1" t="s">
        <v>422</v>
      </c>
      <c r="B4234" s="1" t="s">
        <v>64</v>
      </c>
      <c r="C4234" s="1" t="s">
        <v>380</v>
      </c>
      <c r="D4234" t="s">
        <v>140</v>
      </c>
      <c r="E4234" t="s">
        <v>171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</row>
    <row r="4235" spans="1:64" x14ac:dyDescent="0.2">
      <c r="A4235" s="1" t="s">
        <v>422</v>
      </c>
      <c r="B4235" s="1" t="s">
        <v>64</v>
      </c>
      <c r="C4235" s="1" t="s">
        <v>380</v>
      </c>
      <c r="D4235" t="s">
        <v>140</v>
      </c>
      <c r="E4235" t="s">
        <v>172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</row>
    <row r="4236" spans="1:64" x14ac:dyDescent="0.2">
      <c r="A4236" s="1" t="s">
        <v>422</v>
      </c>
      <c r="B4236" s="1" t="s">
        <v>64</v>
      </c>
      <c r="C4236" s="1" t="s">
        <v>380</v>
      </c>
      <c r="D4236" t="s">
        <v>140</v>
      </c>
      <c r="E4236" t="s">
        <v>438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</row>
    <row r="4237" spans="1:64" x14ac:dyDescent="0.2">
      <c r="A4237" s="1" t="s">
        <v>422</v>
      </c>
      <c r="B4237" s="1" t="s">
        <v>64</v>
      </c>
      <c r="C4237" s="1" t="s">
        <v>380</v>
      </c>
      <c r="D4237" t="s">
        <v>140</v>
      </c>
      <c r="E4237" t="s">
        <v>173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</row>
    <row r="4238" spans="1:64" x14ac:dyDescent="0.2">
      <c r="A4238" s="1" t="s">
        <v>422</v>
      </c>
      <c r="B4238" s="1" t="s">
        <v>64</v>
      </c>
      <c r="C4238" s="1" t="s">
        <v>380</v>
      </c>
      <c r="D4238" t="s">
        <v>140</v>
      </c>
      <c r="E4238" t="s">
        <v>174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</row>
    <row r="4239" spans="1:64" x14ac:dyDescent="0.2">
      <c r="A4239" s="1" t="s">
        <v>422</v>
      </c>
      <c r="B4239" s="1" t="s">
        <v>64</v>
      </c>
      <c r="C4239" s="1" t="s">
        <v>380</v>
      </c>
      <c r="D4239" t="s">
        <v>140</v>
      </c>
      <c r="E4239" t="s">
        <v>175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</row>
    <row r="4240" spans="1:64" x14ac:dyDescent="0.2">
      <c r="A4240" s="1" t="s">
        <v>422</v>
      </c>
      <c r="B4240" s="1" t="s">
        <v>64</v>
      </c>
      <c r="C4240" s="1" t="s">
        <v>380</v>
      </c>
      <c r="D4240" t="s">
        <v>140</v>
      </c>
      <c r="E4240" t="s">
        <v>176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</row>
    <row r="4241" spans="1:64" x14ac:dyDescent="0.2">
      <c r="A4241" s="1" t="s">
        <v>422</v>
      </c>
      <c r="B4241" s="1" t="s">
        <v>64</v>
      </c>
      <c r="C4241" s="1" t="s">
        <v>380</v>
      </c>
      <c r="D4241" t="s">
        <v>140</v>
      </c>
      <c r="E4241" t="s">
        <v>177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</row>
    <row r="4242" spans="1:64" x14ac:dyDescent="0.2">
      <c r="A4242" s="1" t="s">
        <v>422</v>
      </c>
      <c r="B4242" s="1" t="s">
        <v>64</v>
      </c>
      <c r="C4242" s="1" t="s">
        <v>380</v>
      </c>
      <c r="D4242" t="s">
        <v>140</v>
      </c>
      <c r="E4242" t="s">
        <v>178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</row>
    <row r="4243" spans="1:64" x14ac:dyDescent="0.2">
      <c r="A4243" s="1" t="s">
        <v>422</v>
      </c>
      <c r="B4243" s="1" t="s">
        <v>64</v>
      </c>
      <c r="C4243" s="1" t="s">
        <v>380</v>
      </c>
      <c r="D4243" t="s">
        <v>140</v>
      </c>
      <c r="E4243" t="s">
        <v>179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</row>
    <row r="4244" spans="1:64" x14ac:dyDescent="0.2">
      <c r="A4244" s="1" t="s">
        <v>422</v>
      </c>
      <c r="B4244" s="1" t="s">
        <v>64</v>
      </c>
      <c r="C4244" s="1" t="s">
        <v>380</v>
      </c>
      <c r="D4244" t="s">
        <v>140</v>
      </c>
      <c r="E4244" t="s">
        <v>18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</row>
    <row r="4245" spans="1:64" x14ac:dyDescent="0.2">
      <c r="A4245" s="1" t="s">
        <v>422</v>
      </c>
      <c r="B4245" s="1" t="s">
        <v>64</v>
      </c>
      <c r="C4245" s="1" t="s">
        <v>380</v>
      </c>
      <c r="D4245" t="s">
        <v>140</v>
      </c>
      <c r="E4245" t="s">
        <v>181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</row>
    <row r="4246" spans="1:64" x14ac:dyDescent="0.2">
      <c r="A4246" s="1" t="s">
        <v>422</v>
      </c>
      <c r="B4246" s="1" t="s">
        <v>64</v>
      </c>
      <c r="C4246" s="1" t="s">
        <v>380</v>
      </c>
      <c r="D4246" t="s">
        <v>140</v>
      </c>
      <c r="E4246" t="s">
        <v>182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</row>
    <row r="4247" spans="1:64" x14ac:dyDescent="0.2">
      <c r="A4247" s="1" t="s">
        <v>422</v>
      </c>
      <c r="B4247" s="1" t="s">
        <v>64</v>
      </c>
      <c r="C4247" s="1" t="s">
        <v>380</v>
      </c>
      <c r="D4247" t="s">
        <v>140</v>
      </c>
      <c r="E4247" t="s">
        <v>183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</row>
    <row r="4248" spans="1:64" x14ac:dyDescent="0.2">
      <c r="A4248" s="1" t="s">
        <v>422</v>
      </c>
      <c r="B4248" s="1" t="s">
        <v>64</v>
      </c>
      <c r="C4248" s="1" t="s">
        <v>380</v>
      </c>
      <c r="D4248" t="s">
        <v>140</v>
      </c>
      <c r="E4248" t="s">
        <v>186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</row>
    <row r="4249" spans="1:64" x14ac:dyDescent="0.2">
      <c r="A4249" s="1" t="s">
        <v>422</v>
      </c>
      <c r="B4249" s="1" t="s">
        <v>64</v>
      </c>
      <c r="C4249" s="1" t="s">
        <v>380</v>
      </c>
      <c r="D4249" t="s">
        <v>140</v>
      </c>
      <c r="E4249" t="s">
        <v>184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</row>
    <row r="4250" spans="1:64" x14ac:dyDescent="0.2">
      <c r="A4250" s="1" t="s">
        <v>422</v>
      </c>
      <c r="B4250" s="1" t="s">
        <v>64</v>
      </c>
      <c r="C4250" s="1" t="s">
        <v>380</v>
      </c>
      <c r="D4250" t="s">
        <v>140</v>
      </c>
      <c r="E4250" t="s">
        <v>365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</row>
    <row r="4251" spans="1:64" x14ac:dyDescent="0.2">
      <c r="A4251" s="1" t="s">
        <v>422</v>
      </c>
      <c r="B4251" s="1" t="s">
        <v>64</v>
      </c>
      <c r="C4251" s="1" t="s">
        <v>380</v>
      </c>
      <c r="D4251" t="s">
        <v>140</v>
      </c>
      <c r="E4251" t="s">
        <v>366</v>
      </c>
      <c r="F4251">
        <v>770.6</v>
      </c>
      <c r="G4251">
        <v>751.33637717900001</v>
      </c>
      <c r="H4251">
        <v>762.99723770900005</v>
      </c>
      <c r="I4251">
        <v>774.74733951799999</v>
      </c>
      <c r="J4251">
        <v>786.55693551399997</v>
      </c>
      <c r="K4251">
        <v>800.24991406200002</v>
      </c>
      <c r="L4251">
        <v>814.78441955200003</v>
      </c>
      <c r="M4251">
        <v>829.40816632200006</v>
      </c>
      <c r="N4251">
        <v>844.09140727800002</v>
      </c>
      <c r="O4251">
        <v>858.86388951399999</v>
      </c>
      <c r="P4251">
        <v>873.69586593700001</v>
      </c>
      <c r="Q4251">
        <v>872.41411455499997</v>
      </c>
      <c r="R4251">
        <v>870.52288450900005</v>
      </c>
      <c r="S4251">
        <v>868.051196054</v>
      </c>
      <c r="T4251">
        <v>864.90755733799995</v>
      </c>
      <c r="U4251">
        <v>861.11786512900005</v>
      </c>
      <c r="V4251">
        <v>856.54050826599996</v>
      </c>
      <c r="W4251">
        <v>851.244779139</v>
      </c>
      <c r="X4251">
        <v>845.13229040600004</v>
      </c>
      <c r="Y4251">
        <v>838.22169813400001</v>
      </c>
      <c r="Z4251">
        <v>830.41062827899998</v>
      </c>
      <c r="AA4251">
        <v>818.40652737000005</v>
      </c>
      <c r="AB4251">
        <v>805.36281041999996</v>
      </c>
      <c r="AC4251">
        <v>791.32351767700004</v>
      </c>
      <c r="AD4251">
        <v>776.17259631499996</v>
      </c>
      <c r="AE4251">
        <v>759.87241209000001</v>
      </c>
      <c r="AF4251">
        <v>742.36550180400002</v>
      </c>
      <c r="AG4251">
        <v>723.59152912399998</v>
      </c>
      <c r="AH4251">
        <v>703.44030141899998</v>
      </c>
      <c r="AI4251">
        <v>681.96872410200001</v>
      </c>
      <c r="AJ4251">
        <v>658.98352417399997</v>
      </c>
      <c r="AK4251">
        <v>632.64297053400003</v>
      </c>
      <c r="AL4251">
        <v>604.68528871399997</v>
      </c>
      <c r="AM4251">
        <v>575.059369629</v>
      </c>
      <c r="AN4251">
        <v>543.65056604200004</v>
      </c>
      <c r="AO4251">
        <v>510.36973432299999</v>
      </c>
      <c r="AP4251">
        <v>475.123272601</v>
      </c>
      <c r="AQ4251">
        <v>437.84264779599999</v>
      </c>
      <c r="AR4251">
        <v>398.31832909399998</v>
      </c>
      <c r="AS4251">
        <v>356.59513510099998</v>
      </c>
      <c r="AT4251">
        <v>312.48270586899997</v>
      </c>
      <c r="AU4251">
        <v>263.01407620399999</v>
      </c>
      <c r="AV4251">
        <v>210.88156779100001</v>
      </c>
      <c r="AW4251">
        <v>156.012967772</v>
      </c>
      <c r="AX4251">
        <v>98.287077572800001</v>
      </c>
      <c r="AY4251">
        <v>37.435263997100002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</row>
    <row r="4252" spans="1:64" x14ac:dyDescent="0.2">
      <c r="A4252" s="1" t="s">
        <v>422</v>
      </c>
      <c r="B4252" s="1" t="s">
        <v>64</v>
      </c>
      <c r="C4252" s="1" t="s">
        <v>380</v>
      </c>
      <c r="D4252" t="s">
        <v>140</v>
      </c>
      <c r="E4252" t="s">
        <v>367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</row>
    <row r="4253" spans="1:64" x14ac:dyDescent="0.2">
      <c r="A4253" s="1" t="s">
        <v>422</v>
      </c>
      <c r="B4253" s="1" t="s">
        <v>64</v>
      </c>
      <c r="C4253" s="1" t="s">
        <v>380</v>
      </c>
      <c r="D4253" t="s">
        <v>140</v>
      </c>
      <c r="E4253" t="s">
        <v>185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</row>
    <row r="4254" spans="1:64" x14ac:dyDescent="0.2">
      <c r="A4254" s="1" t="s">
        <v>422</v>
      </c>
      <c r="B4254" s="1" t="s">
        <v>64</v>
      </c>
      <c r="C4254" s="1" t="s">
        <v>380</v>
      </c>
      <c r="D4254" t="s">
        <v>140</v>
      </c>
      <c r="E4254" t="s">
        <v>374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</row>
    <row r="4255" spans="1:64" x14ac:dyDescent="0.2">
      <c r="A4255" s="1" t="s">
        <v>422</v>
      </c>
      <c r="B4255" s="1" t="s">
        <v>64</v>
      </c>
      <c r="C4255" s="1" t="s">
        <v>380</v>
      </c>
      <c r="D4255" t="s">
        <v>140</v>
      </c>
      <c r="E4255" t="s">
        <v>439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</row>
    <row r="4256" spans="1:64" x14ac:dyDescent="0.2">
      <c r="A4256" s="1" t="s">
        <v>422</v>
      </c>
      <c r="B4256" s="1" t="s">
        <v>64</v>
      </c>
      <c r="C4256" s="1" t="s">
        <v>380</v>
      </c>
      <c r="D4256" t="s">
        <v>140</v>
      </c>
      <c r="E4256" t="s">
        <v>187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</row>
    <row r="4257" spans="1:64" x14ac:dyDescent="0.2">
      <c r="A4257" s="1" t="s">
        <v>422</v>
      </c>
      <c r="B4257" s="1" t="s">
        <v>64</v>
      </c>
      <c r="C4257" s="1" t="s">
        <v>380</v>
      </c>
      <c r="D4257" t="s">
        <v>140</v>
      </c>
      <c r="E4257" t="s">
        <v>188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</row>
    <row r="4258" spans="1:64" x14ac:dyDescent="0.2">
      <c r="A4258" s="1" t="s">
        <v>422</v>
      </c>
      <c r="B4258" s="1" t="s">
        <v>64</v>
      </c>
      <c r="C4258" s="1" t="s">
        <v>380</v>
      </c>
      <c r="D4258" t="s">
        <v>140</v>
      </c>
      <c r="E4258" t="s">
        <v>189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</row>
    <row r="4259" spans="1:64" x14ac:dyDescent="0.2">
      <c r="A4259" s="1" t="s">
        <v>422</v>
      </c>
      <c r="B4259" s="1" t="s">
        <v>64</v>
      </c>
      <c r="C4259" s="1" t="s">
        <v>380</v>
      </c>
      <c r="D4259" t="s">
        <v>140</v>
      </c>
      <c r="E4259" t="s">
        <v>19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</row>
    <row r="4260" spans="1:64" x14ac:dyDescent="0.2">
      <c r="A4260" s="1" t="s">
        <v>422</v>
      </c>
      <c r="B4260" s="1" t="s">
        <v>64</v>
      </c>
      <c r="C4260" s="1" t="s">
        <v>380</v>
      </c>
      <c r="D4260" t="s">
        <v>140</v>
      </c>
      <c r="E4260" t="s">
        <v>191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</row>
    <row r="4261" spans="1:64" x14ac:dyDescent="0.2">
      <c r="A4261" s="1" t="s">
        <v>422</v>
      </c>
      <c r="B4261" s="1" t="s">
        <v>64</v>
      </c>
      <c r="C4261" s="1" t="s">
        <v>380</v>
      </c>
      <c r="D4261" t="s">
        <v>140</v>
      </c>
      <c r="E4261" t="s">
        <v>192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</row>
    <row r="4262" spans="1:64" x14ac:dyDescent="0.2">
      <c r="A4262" s="1" t="s">
        <v>422</v>
      </c>
      <c r="B4262" s="1" t="s">
        <v>64</v>
      </c>
      <c r="C4262" s="1" t="s">
        <v>380</v>
      </c>
      <c r="D4262" t="s">
        <v>140</v>
      </c>
      <c r="E4262" t="s">
        <v>193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</row>
    <row r="4263" spans="1:64" x14ac:dyDescent="0.2">
      <c r="A4263" s="1" t="s">
        <v>422</v>
      </c>
      <c r="B4263" s="1" t="s">
        <v>64</v>
      </c>
      <c r="C4263" s="1" t="s">
        <v>380</v>
      </c>
      <c r="D4263" t="s">
        <v>140</v>
      </c>
      <c r="E4263" t="s">
        <v>194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</row>
    <row r="4264" spans="1:64" x14ac:dyDescent="0.2">
      <c r="A4264" s="1" t="s">
        <v>422</v>
      </c>
      <c r="B4264" s="1" t="s">
        <v>64</v>
      </c>
      <c r="C4264" s="1" t="s">
        <v>380</v>
      </c>
      <c r="D4264" t="s">
        <v>140</v>
      </c>
      <c r="E4264" t="s">
        <v>195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</row>
    <row r="4265" spans="1:64" x14ac:dyDescent="0.2">
      <c r="A4265" s="1" t="s">
        <v>422</v>
      </c>
      <c r="B4265" s="1" t="s">
        <v>64</v>
      </c>
      <c r="C4265" s="1" t="s">
        <v>380</v>
      </c>
      <c r="D4265" t="s">
        <v>140</v>
      </c>
      <c r="E4265" t="s">
        <v>196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</row>
    <row r="4266" spans="1:64" x14ac:dyDescent="0.2">
      <c r="A4266" s="1" t="s">
        <v>422</v>
      </c>
      <c r="B4266" s="1" t="s">
        <v>64</v>
      </c>
      <c r="C4266" s="1" t="s">
        <v>380</v>
      </c>
      <c r="D4266" t="s">
        <v>140</v>
      </c>
      <c r="E4266" t="s">
        <v>197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</row>
    <row r="4267" spans="1:64" x14ac:dyDescent="0.2">
      <c r="A4267" s="1" t="s">
        <v>422</v>
      </c>
      <c r="B4267" s="1" t="s">
        <v>64</v>
      </c>
      <c r="C4267" s="1" t="s">
        <v>380</v>
      </c>
      <c r="D4267" t="s">
        <v>140</v>
      </c>
      <c r="E4267" t="s">
        <v>198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</row>
    <row r="4268" spans="1:64" x14ac:dyDescent="0.2">
      <c r="A4268" s="1" t="s">
        <v>422</v>
      </c>
      <c r="B4268" s="1" t="s">
        <v>64</v>
      </c>
      <c r="C4268" s="1" t="s">
        <v>380</v>
      </c>
      <c r="D4268" t="s">
        <v>363</v>
      </c>
      <c r="E4268" t="s">
        <v>163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</row>
    <row r="4269" spans="1:64" x14ac:dyDescent="0.2">
      <c r="A4269" s="1" t="s">
        <v>422</v>
      </c>
      <c r="B4269" s="1" t="s">
        <v>64</v>
      </c>
      <c r="C4269" s="1" t="s">
        <v>380</v>
      </c>
      <c r="D4269" t="s">
        <v>363</v>
      </c>
      <c r="E4269" t="s">
        <v>164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</row>
    <row r="4270" spans="1:64" x14ac:dyDescent="0.2">
      <c r="A4270" s="1" t="s">
        <v>422</v>
      </c>
      <c r="B4270" s="1" t="s">
        <v>64</v>
      </c>
      <c r="C4270" s="1" t="s">
        <v>380</v>
      </c>
      <c r="D4270" t="s">
        <v>363</v>
      </c>
      <c r="E4270" t="s">
        <v>165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</row>
    <row r="4271" spans="1:64" x14ac:dyDescent="0.2">
      <c r="A4271" s="1" t="s">
        <v>422</v>
      </c>
      <c r="B4271" s="1" t="s">
        <v>64</v>
      </c>
      <c r="C4271" s="1" t="s">
        <v>380</v>
      </c>
      <c r="D4271" t="s">
        <v>363</v>
      </c>
      <c r="E4271" t="s">
        <v>166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</row>
    <row r="4272" spans="1:64" x14ac:dyDescent="0.2">
      <c r="A4272" s="1" t="s">
        <v>422</v>
      </c>
      <c r="B4272" s="1" t="s">
        <v>64</v>
      </c>
      <c r="C4272" s="1" t="s">
        <v>380</v>
      </c>
      <c r="D4272" t="s">
        <v>363</v>
      </c>
      <c r="E4272" t="s">
        <v>167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</row>
    <row r="4273" spans="1:64" x14ac:dyDescent="0.2">
      <c r="A4273" s="1" t="s">
        <v>422</v>
      </c>
      <c r="B4273" s="1" t="s">
        <v>64</v>
      </c>
      <c r="C4273" s="1" t="s">
        <v>380</v>
      </c>
      <c r="D4273" t="s">
        <v>363</v>
      </c>
      <c r="E4273" t="s">
        <v>168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</row>
    <row r="4274" spans="1:64" x14ac:dyDescent="0.2">
      <c r="A4274" s="1" t="s">
        <v>422</v>
      </c>
      <c r="B4274" s="1" t="s">
        <v>64</v>
      </c>
      <c r="C4274" s="1" t="s">
        <v>380</v>
      </c>
      <c r="D4274" t="s">
        <v>363</v>
      </c>
      <c r="E4274" t="s">
        <v>169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</row>
    <row r="4275" spans="1:64" x14ac:dyDescent="0.2">
      <c r="A4275" s="1" t="s">
        <v>422</v>
      </c>
      <c r="B4275" s="1" t="s">
        <v>64</v>
      </c>
      <c r="C4275" s="1" t="s">
        <v>380</v>
      </c>
      <c r="D4275" t="s">
        <v>363</v>
      </c>
      <c r="E4275" t="s">
        <v>17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</row>
    <row r="4276" spans="1:64" x14ac:dyDescent="0.2">
      <c r="A4276" s="1" t="s">
        <v>422</v>
      </c>
      <c r="B4276" s="1" t="s">
        <v>64</v>
      </c>
      <c r="C4276" s="1" t="s">
        <v>380</v>
      </c>
      <c r="D4276" t="s">
        <v>363</v>
      </c>
      <c r="E4276" t="s">
        <v>171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</row>
    <row r="4277" spans="1:64" x14ac:dyDescent="0.2">
      <c r="A4277" s="1" t="s">
        <v>422</v>
      </c>
      <c r="B4277" s="1" t="s">
        <v>64</v>
      </c>
      <c r="C4277" s="1" t="s">
        <v>380</v>
      </c>
      <c r="D4277" t="s">
        <v>363</v>
      </c>
      <c r="E4277" t="s">
        <v>172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</row>
    <row r="4278" spans="1:64" x14ac:dyDescent="0.2">
      <c r="A4278" s="1" t="s">
        <v>422</v>
      </c>
      <c r="B4278" s="1" t="s">
        <v>64</v>
      </c>
      <c r="C4278" s="1" t="s">
        <v>380</v>
      </c>
      <c r="D4278" t="s">
        <v>363</v>
      </c>
      <c r="E4278" t="s">
        <v>438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</row>
    <row r="4279" spans="1:64" x14ac:dyDescent="0.2">
      <c r="A4279" s="1" t="s">
        <v>422</v>
      </c>
      <c r="B4279" s="1" t="s">
        <v>64</v>
      </c>
      <c r="C4279" s="1" t="s">
        <v>380</v>
      </c>
      <c r="D4279" t="s">
        <v>363</v>
      </c>
      <c r="E4279" t="s">
        <v>173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</row>
    <row r="4280" spans="1:64" x14ac:dyDescent="0.2">
      <c r="A4280" s="1" t="s">
        <v>422</v>
      </c>
      <c r="B4280" s="1" t="s">
        <v>64</v>
      </c>
      <c r="C4280" s="1" t="s">
        <v>380</v>
      </c>
      <c r="D4280" t="s">
        <v>363</v>
      </c>
      <c r="E4280" t="s">
        <v>174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</row>
    <row r="4281" spans="1:64" x14ac:dyDescent="0.2">
      <c r="A4281" s="1" t="s">
        <v>422</v>
      </c>
      <c r="B4281" s="1" t="s">
        <v>64</v>
      </c>
      <c r="C4281" s="1" t="s">
        <v>380</v>
      </c>
      <c r="D4281" t="s">
        <v>363</v>
      </c>
      <c r="E4281" t="s">
        <v>175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</row>
    <row r="4282" spans="1:64" x14ac:dyDescent="0.2">
      <c r="A4282" s="1" t="s">
        <v>422</v>
      </c>
      <c r="B4282" s="1" t="s">
        <v>64</v>
      </c>
      <c r="C4282" s="1" t="s">
        <v>380</v>
      </c>
      <c r="D4282" t="s">
        <v>363</v>
      </c>
      <c r="E4282" t="s">
        <v>176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</row>
    <row r="4283" spans="1:64" x14ac:dyDescent="0.2">
      <c r="A4283" s="1" t="s">
        <v>422</v>
      </c>
      <c r="B4283" s="1" t="s">
        <v>64</v>
      </c>
      <c r="C4283" s="1" t="s">
        <v>380</v>
      </c>
      <c r="D4283" t="s">
        <v>363</v>
      </c>
      <c r="E4283" t="s">
        <v>177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</row>
    <row r="4284" spans="1:64" x14ac:dyDescent="0.2">
      <c r="A4284" s="1" t="s">
        <v>422</v>
      </c>
      <c r="B4284" s="1" t="s">
        <v>64</v>
      </c>
      <c r="C4284" s="1" t="s">
        <v>380</v>
      </c>
      <c r="D4284" t="s">
        <v>363</v>
      </c>
      <c r="E4284" t="s">
        <v>178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</row>
    <row r="4285" spans="1:64" x14ac:dyDescent="0.2">
      <c r="A4285" s="1" t="s">
        <v>422</v>
      </c>
      <c r="B4285" s="1" t="s">
        <v>64</v>
      </c>
      <c r="C4285" s="1" t="s">
        <v>380</v>
      </c>
      <c r="D4285" t="s">
        <v>363</v>
      </c>
      <c r="E4285" t="s">
        <v>179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</row>
    <row r="4286" spans="1:64" x14ac:dyDescent="0.2">
      <c r="A4286" s="1" t="s">
        <v>422</v>
      </c>
      <c r="B4286" s="1" t="s">
        <v>64</v>
      </c>
      <c r="C4286" s="1" t="s">
        <v>380</v>
      </c>
      <c r="D4286" t="s">
        <v>363</v>
      </c>
      <c r="E4286" t="s">
        <v>18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</row>
    <row r="4287" spans="1:64" x14ac:dyDescent="0.2">
      <c r="A4287" s="1" t="s">
        <v>422</v>
      </c>
      <c r="B4287" s="1" t="s">
        <v>64</v>
      </c>
      <c r="C4287" s="1" t="s">
        <v>380</v>
      </c>
      <c r="D4287" t="s">
        <v>363</v>
      </c>
      <c r="E4287" t="s">
        <v>181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</row>
    <row r="4288" spans="1:64" x14ac:dyDescent="0.2">
      <c r="A4288" s="1" t="s">
        <v>422</v>
      </c>
      <c r="B4288" s="1" t="s">
        <v>64</v>
      </c>
      <c r="C4288" s="1" t="s">
        <v>380</v>
      </c>
      <c r="D4288" t="s">
        <v>363</v>
      </c>
      <c r="E4288" t="s">
        <v>182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</row>
    <row r="4289" spans="1:64" x14ac:dyDescent="0.2">
      <c r="A4289" s="1" t="s">
        <v>422</v>
      </c>
      <c r="B4289" s="1" t="s">
        <v>64</v>
      </c>
      <c r="C4289" s="1" t="s">
        <v>380</v>
      </c>
      <c r="D4289" t="s">
        <v>363</v>
      </c>
      <c r="E4289" t="s">
        <v>183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</row>
    <row r="4290" spans="1:64" x14ac:dyDescent="0.2">
      <c r="A4290" s="1" t="s">
        <v>422</v>
      </c>
      <c r="B4290" s="1" t="s">
        <v>64</v>
      </c>
      <c r="C4290" s="1" t="s">
        <v>380</v>
      </c>
      <c r="D4290" t="s">
        <v>363</v>
      </c>
      <c r="E4290" t="s">
        <v>186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</row>
    <row r="4291" spans="1:64" x14ac:dyDescent="0.2">
      <c r="A4291" s="1" t="s">
        <v>422</v>
      </c>
      <c r="B4291" s="1" t="s">
        <v>64</v>
      </c>
      <c r="C4291" s="1" t="s">
        <v>380</v>
      </c>
      <c r="D4291" t="s">
        <v>363</v>
      </c>
      <c r="E4291" t="s">
        <v>184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</row>
    <row r="4292" spans="1:64" x14ac:dyDescent="0.2">
      <c r="A4292" s="1" t="s">
        <v>422</v>
      </c>
      <c r="B4292" s="1" t="s">
        <v>64</v>
      </c>
      <c r="C4292" s="1" t="s">
        <v>380</v>
      </c>
      <c r="D4292" t="s">
        <v>363</v>
      </c>
      <c r="E4292" t="s">
        <v>365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</row>
    <row r="4293" spans="1:64" x14ac:dyDescent="0.2">
      <c r="A4293" s="1" t="s">
        <v>422</v>
      </c>
      <c r="B4293" s="1" t="s">
        <v>64</v>
      </c>
      <c r="C4293" s="1" t="s">
        <v>380</v>
      </c>
      <c r="D4293" t="s">
        <v>363</v>
      </c>
      <c r="E4293" t="s">
        <v>366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</row>
    <row r="4294" spans="1:64" x14ac:dyDescent="0.2">
      <c r="A4294" s="1" t="s">
        <v>422</v>
      </c>
      <c r="B4294" s="1" t="s">
        <v>64</v>
      </c>
      <c r="C4294" s="1" t="s">
        <v>380</v>
      </c>
      <c r="D4294" t="s">
        <v>363</v>
      </c>
      <c r="E4294" t="s">
        <v>367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</row>
    <row r="4295" spans="1:64" x14ac:dyDescent="0.2">
      <c r="A4295" s="1" t="s">
        <v>422</v>
      </c>
      <c r="B4295" s="1" t="s">
        <v>64</v>
      </c>
      <c r="C4295" s="1" t="s">
        <v>380</v>
      </c>
      <c r="D4295" t="s">
        <v>363</v>
      </c>
      <c r="E4295" t="s">
        <v>185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</row>
    <row r="4296" spans="1:64" x14ac:dyDescent="0.2">
      <c r="A4296" s="1" t="s">
        <v>422</v>
      </c>
      <c r="B4296" s="1" t="s">
        <v>64</v>
      </c>
      <c r="C4296" s="1" t="s">
        <v>380</v>
      </c>
      <c r="D4296" t="s">
        <v>363</v>
      </c>
      <c r="E4296" t="s">
        <v>374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</row>
    <row r="4297" spans="1:64" x14ac:dyDescent="0.2">
      <c r="A4297" s="1" t="s">
        <v>422</v>
      </c>
      <c r="B4297" s="1" t="s">
        <v>64</v>
      </c>
      <c r="C4297" s="1" t="s">
        <v>380</v>
      </c>
      <c r="D4297" t="s">
        <v>363</v>
      </c>
      <c r="E4297" t="s">
        <v>439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</row>
    <row r="4298" spans="1:64" x14ac:dyDescent="0.2">
      <c r="A4298" s="1" t="s">
        <v>422</v>
      </c>
      <c r="B4298" s="1" t="s">
        <v>64</v>
      </c>
      <c r="C4298" s="1" t="s">
        <v>380</v>
      </c>
      <c r="D4298" t="s">
        <v>363</v>
      </c>
      <c r="E4298" t="s">
        <v>187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</row>
    <row r="4299" spans="1:64" x14ac:dyDescent="0.2">
      <c r="A4299" s="1" t="s">
        <v>422</v>
      </c>
      <c r="B4299" s="1" t="s">
        <v>64</v>
      </c>
      <c r="C4299" s="1" t="s">
        <v>380</v>
      </c>
      <c r="D4299" t="s">
        <v>363</v>
      </c>
      <c r="E4299" t="s">
        <v>188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</row>
    <row r="4300" spans="1:64" x14ac:dyDescent="0.2">
      <c r="A4300" s="1" t="s">
        <v>422</v>
      </c>
      <c r="B4300" s="1" t="s">
        <v>64</v>
      </c>
      <c r="C4300" s="1" t="s">
        <v>380</v>
      </c>
      <c r="D4300" t="s">
        <v>363</v>
      </c>
      <c r="E4300" t="s">
        <v>189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</row>
    <row r="4301" spans="1:64" x14ac:dyDescent="0.2">
      <c r="A4301" s="1" t="s">
        <v>422</v>
      </c>
      <c r="B4301" s="1" t="s">
        <v>64</v>
      </c>
      <c r="C4301" s="1" t="s">
        <v>380</v>
      </c>
      <c r="D4301" t="s">
        <v>363</v>
      </c>
      <c r="E4301" t="s">
        <v>19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</row>
    <row r="4302" spans="1:64" x14ac:dyDescent="0.2">
      <c r="A4302" s="1" t="s">
        <v>422</v>
      </c>
      <c r="B4302" s="1" t="s">
        <v>64</v>
      </c>
      <c r="C4302" s="1" t="s">
        <v>380</v>
      </c>
      <c r="D4302" t="s">
        <v>363</v>
      </c>
      <c r="E4302" t="s">
        <v>191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</row>
    <row r="4303" spans="1:64" x14ac:dyDescent="0.2">
      <c r="A4303" s="1" t="s">
        <v>422</v>
      </c>
      <c r="B4303" s="1" t="s">
        <v>64</v>
      </c>
      <c r="C4303" s="1" t="s">
        <v>380</v>
      </c>
      <c r="D4303" t="s">
        <v>363</v>
      </c>
      <c r="E4303" t="s">
        <v>192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</row>
    <row r="4304" spans="1:64" x14ac:dyDescent="0.2">
      <c r="A4304" s="1" t="s">
        <v>422</v>
      </c>
      <c r="B4304" s="1" t="s">
        <v>64</v>
      </c>
      <c r="C4304" s="1" t="s">
        <v>380</v>
      </c>
      <c r="D4304" t="s">
        <v>363</v>
      </c>
      <c r="E4304" t="s">
        <v>193</v>
      </c>
      <c r="F4304">
        <v>32.86609</v>
      </c>
      <c r="G4304">
        <v>32.044496486699998</v>
      </c>
      <c r="H4304">
        <v>32.541832188299999</v>
      </c>
      <c r="I4304">
        <v>33.042974030400003</v>
      </c>
      <c r="J4304">
        <v>33.546653299699997</v>
      </c>
      <c r="K4304">
        <v>34.1306588347</v>
      </c>
      <c r="L4304">
        <v>34.750555493900002</v>
      </c>
      <c r="M4304">
        <v>35.374258293600001</v>
      </c>
      <c r="N4304">
        <v>36.000498520400001</v>
      </c>
      <c r="O4304">
        <v>36.630544887799999</v>
      </c>
      <c r="P4304">
        <v>37.263128682199998</v>
      </c>
      <c r="Q4304">
        <v>37.2084619858</v>
      </c>
      <c r="R4304">
        <v>37.127801024299998</v>
      </c>
      <c r="S4304">
        <v>37.022383511699999</v>
      </c>
      <c r="T4304">
        <v>36.888307320499997</v>
      </c>
      <c r="U4304">
        <v>36.726676947800001</v>
      </c>
      <c r="V4304">
        <v>36.531452677499999</v>
      </c>
      <c r="W4304">
        <v>36.305589830300001</v>
      </c>
      <c r="X4304">
        <v>36.044892185800002</v>
      </c>
      <c r="Y4304">
        <v>35.750155425400003</v>
      </c>
      <c r="Z4304">
        <v>35.417013296100002</v>
      </c>
      <c r="AA4304">
        <v>34.9050383923</v>
      </c>
      <c r="AB4304">
        <v>34.3487238644</v>
      </c>
      <c r="AC4304">
        <v>33.7499480289</v>
      </c>
      <c r="AD4304">
        <v>33.103761232799997</v>
      </c>
      <c r="AE4304">
        <v>32.408558375600002</v>
      </c>
      <c r="AF4304">
        <v>31.661888651999998</v>
      </c>
      <c r="AG4304">
        <v>30.8611787171</v>
      </c>
      <c r="AH4304">
        <v>30.001728855500001</v>
      </c>
      <c r="AI4304">
        <v>29.085966082999999</v>
      </c>
      <c r="AJ4304">
        <v>28.105647306000002</v>
      </c>
      <c r="AK4304">
        <v>26.982222693299999</v>
      </c>
      <c r="AL4304">
        <v>25.789827563599999</v>
      </c>
      <c r="AM4304">
        <v>24.526282114699999</v>
      </c>
      <c r="AN4304">
        <v>23.186696641699999</v>
      </c>
      <c r="AO4304">
        <v>21.7672691689</v>
      </c>
      <c r="AP4304">
        <v>20.264007576400001</v>
      </c>
      <c r="AQ4304">
        <v>18.673988928499998</v>
      </c>
      <c r="AR4304">
        <v>16.9882767358</v>
      </c>
      <c r="AS4304">
        <v>15.208782512000001</v>
      </c>
      <c r="AT4304">
        <v>13.3273874053</v>
      </c>
      <c r="AU4304">
        <v>11.2175503501</v>
      </c>
      <c r="AV4304">
        <v>8.9940988662900008</v>
      </c>
      <c r="AW4304">
        <v>6.6539530754599996</v>
      </c>
      <c r="AX4304">
        <v>4.1919438584800002</v>
      </c>
      <c r="AY4304">
        <v>1.5966140094800001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</row>
    <row r="4305" spans="1:64" x14ac:dyDescent="0.2">
      <c r="A4305" s="1" t="s">
        <v>422</v>
      </c>
      <c r="B4305" s="1" t="s">
        <v>64</v>
      </c>
      <c r="C4305" s="1" t="s">
        <v>380</v>
      </c>
      <c r="D4305" t="s">
        <v>363</v>
      </c>
      <c r="E4305" t="s">
        <v>194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</row>
    <row r="4306" spans="1:64" x14ac:dyDescent="0.2">
      <c r="A4306" s="1" t="s">
        <v>422</v>
      </c>
      <c r="B4306" s="1" t="s">
        <v>64</v>
      </c>
      <c r="C4306" s="1" t="s">
        <v>380</v>
      </c>
      <c r="D4306" t="s">
        <v>363</v>
      </c>
      <c r="E4306" t="s">
        <v>195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</row>
    <row r="4307" spans="1:64" x14ac:dyDescent="0.2">
      <c r="A4307" s="1" t="s">
        <v>422</v>
      </c>
      <c r="B4307" s="1" t="s">
        <v>64</v>
      </c>
      <c r="C4307" s="1" t="s">
        <v>380</v>
      </c>
      <c r="D4307" t="s">
        <v>363</v>
      </c>
      <c r="E4307" t="s">
        <v>196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</row>
    <row r="4308" spans="1:64" x14ac:dyDescent="0.2">
      <c r="A4308" s="1" t="s">
        <v>422</v>
      </c>
      <c r="B4308" s="1" t="s">
        <v>64</v>
      </c>
      <c r="C4308" s="1" t="s">
        <v>380</v>
      </c>
      <c r="D4308" t="s">
        <v>363</v>
      </c>
      <c r="E4308" t="s">
        <v>197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</row>
    <row r="4309" spans="1:64" x14ac:dyDescent="0.2">
      <c r="A4309" s="1" t="s">
        <v>422</v>
      </c>
      <c r="B4309" s="1" t="s">
        <v>64</v>
      </c>
      <c r="C4309" s="1" t="s">
        <v>380</v>
      </c>
      <c r="D4309" t="s">
        <v>363</v>
      </c>
      <c r="E4309" t="s">
        <v>198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</row>
    <row r="4310" spans="1:64" x14ac:dyDescent="0.2">
      <c r="A4310" s="1" t="s">
        <v>422</v>
      </c>
      <c r="B4310" s="1" t="s">
        <v>64</v>
      </c>
      <c r="C4310" s="1" t="s">
        <v>380</v>
      </c>
      <c r="D4310" t="s">
        <v>141</v>
      </c>
      <c r="E4310" t="s">
        <v>163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</row>
    <row r="4311" spans="1:64" x14ac:dyDescent="0.2">
      <c r="A4311" s="1" t="s">
        <v>422</v>
      </c>
      <c r="B4311" s="1" t="s">
        <v>64</v>
      </c>
      <c r="C4311" s="1" t="s">
        <v>380</v>
      </c>
      <c r="D4311" t="s">
        <v>141</v>
      </c>
      <c r="E4311" t="s">
        <v>164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</row>
    <row r="4312" spans="1:64" x14ac:dyDescent="0.2">
      <c r="A4312" s="1" t="s">
        <v>422</v>
      </c>
      <c r="B4312" s="1" t="s">
        <v>64</v>
      </c>
      <c r="C4312" s="1" t="s">
        <v>380</v>
      </c>
      <c r="D4312" t="s">
        <v>141</v>
      </c>
      <c r="E4312" t="s">
        <v>165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</row>
    <row r="4313" spans="1:64" x14ac:dyDescent="0.2">
      <c r="A4313" s="1" t="s">
        <v>422</v>
      </c>
      <c r="B4313" s="1" t="s">
        <v>64</v>
      </c>
      <c r="C4313" s="1" t="s">
        <v>380</v>
      </c>
      <c r="D4313" t="s">
        <v>141</v>
      </c>
      <c r="E4313" t="s">
        <v>166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</row>
    <row r="4314" spans="1:64" x14ac:dyDescent="0.2">
      <c r="A4314" s="1" t="s">
        <v>422</v>
      </c>
      <c r="B4314" s="1" t="s">
        <v>64</v>
      </c>
      <c r="C4314" s="1" t="s">
        <v>380</v>
      </c>
      <c r="D4314" t="s">
        <v>141</v>
      </c>
      <c r="E4314" t="s">
        <v>167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</row>
    <row r="4315" spans="1:64" x14ac:dyDescent="0.2">
      <c r="A4315" s="1" t="s">
        <v>422</v>
      </c>
      <c r="B4315" s="1" t="s">
        <v>64</v>
      </c>
      <c r="C4315" s="1" t="s">
        <v>380</v>
      </c>
      <c r="D4315" t="s">
        <v>141</v>
      </c>
      <c r="E4315" t="s">
        <v>168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</row>
    <row r="4316" spans="1:64" x14ac:dyDescent="0.2">
      <c r="A4316" s="1" t="s">
        <v>422</v>
      </c>
      <c r="B4316" s="1" t="s">
        <v>64</v>
      </c>
      <c r="C4316" s="1" t="s">
        <v>380</v>
      </c>
      <c r="D4316" t="s">
        <v>141</v>
      </c>
      <c r="E4316" t="s">
        <v>169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</row>
    <row r="4317" spans="1:64" x14ac:dyDescent="0.2">
      <c r="A4317" s="1" t="s">
        <v>422</v>
      </c>
      <c r="B4317" s="1" t="s">
        <v>64</v>
      </c>
      <c r="C4317" s="1" t="s">
        <v>380</v>
      </c>
      <c r="D4317" t="s">
        <v>141</v>
      </c>
      <c r="E4317" t="s">
        <v>17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</row>
    <row r="4318" spans="1:64" x14ac:dyDescent="0.2">
      <c r="A4318" s="1" t="s">
        <v>422</v>
      </c>
      <c r="B4318" s="1" t="s">
        <v>64</v>
      </c>
      <c r="C4318" s="1" t="s">
        <v>380</v>
      </c>
      <c r="D4318" t="s">
        <v>141</v>
      </c>
      <c r="E4318" t="s">
        <v>171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</row>
    <row r="4319" spans="1:64" x14ac:dyDescent="0.2">
      <c r="A4319" s="1" t="s">
        <v>422</v>
      </c>
      <c r="B4319" s="1" t="s">
        <v>64</v>
      </c>
      <c r="C4319" s="1" t="s">
        <v>380</v>
      </c>
      <c r="D4319" t="s">
        <v>141</v>
      </c>
      <c r="E4319" t="s">
        <v>172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</row>
    <row r="4320" spans="1:64" x14ac:dyDescent="0.2">
      <c r="A4320" s="1" t="s">
        <v>422</v>
      </c>
      <c r="B4320" s="1" t="s">
        <v>64</v>
      </c>
      <c r="C4320" s="1" t="s">
        <v>380</v>
      </c>
      <c r="D4320" t="s">
        <v>141</v>
      </c>
      <c r="E4320" t="s">
        <v>438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</row>
    <row r="4321" spans="1:64" x14ac:dyDescent="0.2">
      <c r="A4321" s="1" t="s">
        <v>422</v>
      </c>
      <c r="B4321" s="1" t="s">
        <v>64</v>
      </c>
      <c r="C4321" s="1" t="s">
        <v>380</v>
      </c>
      <c r="D4321" t="s">
        <v>141</v>
      </c>
      <c r="E4321" t="s">
        <v>173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</row>
    <row r="4322" spans="1:64" x14ac:dyDescent="0.2">
      <c r="A4322" s="1" t="s">
        <v>422</v>
      </c>
      <c r="B4322" s="1" t="s">
        <v>64</v>
      </c>
      <c r="C4322" s="1" t="s">
        <v>380</v>
      </c>
      <c r="D4322" t="s">
        <v>141</v>
      </c>
      <c r="E4322" t="s">
        <v>174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</row>
    <row r="4323" spans="1:64" x14ac:dyDescent="0.2">
      <c r="A4323" s="1" t="s">
        <v>422</v>
      </c>
      <c r="B4323" s="1" t="s">
        <v>64</v>
      </c>
      <c r="C4323" s="1" t="s">
        <v>380</v>
      </c>
      <c r="D4323" t="s">
        <v>141</v>
      </c>
      <c r="E4323" t="s">
        <v>175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</row>
    <row r="4324" spans="1:64" x14ac:dyDescent="0.2">
      <c r="A4324" s="1" t="s">
        <v>422</v>
      </c>
      <c r="B4324" s="1" t="s">
        <v>64</v>
      </c>
      <c r="C4324" s="1" t="s">
        <v>380</v>
      </c>
      <c r="D4324" t="s">
        <v>141</v>
      </c>
      <c r="E4324" t="s">
        <v>176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</row>
    <row r="4325" spans="1:64" x14ac:dyDescent="0.2">
      <c r="A4325" s="1" t="s">
        <v>422</v>
      </c>
      <c r="B4325" s="1" t="s">
        <v>64</v>
      </c>
      <c r="C4325" s="1" t="s">
        <v>380</v>
      </c>
      <c r="D4325" t="s">
        <v>141</v>
      </c>
      <c r="E4325" t="s">
        <v>177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</row>
    <row r="4326" spans="1:64" x14ac:dyDescent="0.2">
      <c r="A4326" s="1" t="s">
        <v>422</v>
      </c>
      <c r="B4326" s="1" t="s">
        <v>64</v>
      </c>
      <c r="C4326" s="1" t="s">
        <v>380</v>
      </c>
      <c r="D4326" t="s">
        <v>141</v>
      </c>
      <c r="E4326" t="s">
        <v>178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</row>
    <row r="4327" spans="1:64" x14ac:dyDescent="0.2">
      <c r="A4327" s="1" t="s">
        <v>422</v>
      </c>
      <c r="B4327" s="1" t="s">
        <v>64</v>
      </c>
      <c r="C4327" s="1" t="s">
        <v>380</v>
      </c>
      <c r="D4327" t="s">
        <v>141</v>
      </c>
      <c r="E4327" t="s">
        <v>179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</row>
    <row r="4328" spans="1:64" x14ac:dyDescent="0.2">
      <c r="A4328" s="1" t="s">
        <v>422</v>
      </c>
      <c r="B4328" s="1" t="s">
        <v>64</v>
      </c>
      <c r="C4328" s="1" t="s">
        <v>380</v>
      </c>
      <c r="D4328" t="s">
        <v>141</v>
      </c>
      <c r="E4328" t="s">
        <v>18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</row>
    <row r="4329" spans="1:64" x14ac:dyDescent="0.2">
      <c r="A4329" s="1" t="s">
        <v>422</v>
      </c>
      <c r="B4329" s="1" t="s">
        <v>64</v>
      </c>
      <c r="C4329" s="1" t="s">
        <v>380</v>
      </c>
      <c r="D4329" t="s">
        <v>141</v>
      </c>
      <c r="E4329" t="s">
        <v>181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</row>
    <row r="4330" spans="1:64" x14ac:dyDescent="0.2">
      <c r="A4330" s="1" t="s">
        <v>422</v>
      </c>
      <c r="B4330" s="1" t="s">
        <v>64</v>
      </c>
      <c r="C4330" s="1" t="s">
        <v>380</v>
      </c>
      <c r="D4330" t="s">
        <v>141</v>
      </c>
      <c r="E4330" t="s">
        <v>182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</row>
    <row r="4331" spans="1:64" x14ac:dyDescent="0.2">
      <c r="A4331" s="1" t="s">
        <v>422</v>
      </c>
      <c r="B4331" s="1" t="s">
        <v>64</v>
      </c>
      <c r="C4331" s="1" t="s">
        <v>380</v>
      </c>
      <c r="D4331" t="s">
        <v>141</v>
      </c>
      <c r="E4331" t="s">
        <v>183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</row>
    <row r="4332" spans="1:64" x14ac:dyDescent="0.2">
      <c r="A4332" s="1" t="s">
        <v>422</v>
      </c>
      <c r="B4332" s="1" t="s">
        <v>64</v>
      </c>
      <c r="C4332" s="1" t="s">
        <v>380</v>
      </c>
      <c r="D4332" t="s">
        <v>141</v>
      </c>
      <c r="E4332" t="s">
        <v>186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</row>
    <row r="4333" spans="1:64" x14ac:dyDescent="0.2">
      <c r="A4333" s="1" t="s">
        <v>422</v>
      </c>
      <c r="B4333" s="1" t="s">
        <v>64</v>
      </c>
      <c r="C4333" s="1" t="s">
        <v>380</v>
      </c>
      <c r="D4333" t="s">
        <v>141</v>
      </c>
      <c r="E4333" t="s">
        <v>184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</row>
    <row r="4334" spans="1:64" x14ac:dyDescent="0.2">
      <c r="A4334" s="1" t="s">
        <v>422</v>
      </c>
      <c r="B4334" s="1" t="s">
        <v>64</v>
      </c>
      <c r="C4334" s="1" t="s">
        <v>380</v>
      </c>
      <c r="D4334" t="s">
        <v>141</v>
      </c>
      <c r="E4334" t="s">
        <v>365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</row>
    <row r="4335" spans="1:64" x14ac:dyDescent="0.2">
      <c r="A4335" s="1" t="s">
        <v>422</v>
      </c>
      <c r="B4335" s="1" t="s">
        <v>64</v>
      </c>
      <c r="C4335" s="1" t="s">
        <v>380</v>
      </c>
      <c r="D4335" t="s">
        <v>141</v>
      </c>
      <c r="E4335" t="s">
        <v>366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</row>
    <row r="4336" spans="1:64" x14ac:dyDescent="0.2">
      <c r="A4336" s="1" t="s">
        <v>422</v>
      </c>
      <c r="B4336" s="1" t="s">
        <v>64</v>
      </c>
      <c r="C4336" s="1" t="s">
        <v>380</v>
      </c>
      <c r="D4336" t="s">
        <v>141</v>
      </c>
      <c r="E4336" t="s">
        <v>367</v>
      </c>
      <c r="F4336">
        <v>183.9</v>
      </c>
      <c r="G4336">
        <v>183.9</v>
      </c>
      <c r="H4336">
        <v>183.9</v>
      </c>
      <c r="I4336">
        <v>183.9</v>
      </c>
      <c r="J4336">
        <v>183.9</v>
      </c>
      <c r="K4336">
        <v>183.9</v>
      </c>
      <c r="L4336">
        <v>183.9</v>
      </c>
      <c r="M4336">
        <v>183.9</v>
      </c>
      <c r="N4336">
        <v>183.9</v>
      </c>
      <c r="O4336">
        <v>183.9</v>
      </c>
      <c r="P4336">
        <v>183.9</v>
      </c>
      <c r="Q4336">
        <v>193.095</v>
      </c>
      <c r="R4336">
        <v>202.74975000000001</v>
      </c>
      <c r="S4336">
        <v>212.8872375</v>
      </c>
      <c r="T4336">
        <v>223.5315994</v>
      </c>
      <c r="U4336">
        <v>234.70817934999999</v>
      </c>
      <c r="V4336">
        <v>246.44358829999999</v>
      </c>
      <c r="W4336">
        <v>258.76576775000001</v>
      </c>
      <c r="X4336">
        <v>271.7040561</v>
      </c>
      <c r="Y4336">
        <v>285.28925889999999</v>
      </c>
      <c r="Z4336">
        <v>299.55372184999999</v>
      </c>
      <c r="AA4336">
        <v>314.53140795000002</v>
      </c>
      <c r="AB4336">
        <v>330.25797834999997</v>
      </c>
      <c r="AC4336">
        <v>346.77087725000001</v>
      </c>
      <c r="AD4336">
        <v>364.10942115</v>
      </c>
      <c r="AE4336">
        <v>382.31489219999997</v>
      </c>
      <c r="AF4336">
        <v>401.4306368</v>
      </c>
      <c r="AG4336">
        <v>421.50216864999999</v>
      </c>
      <c r="AH4336">
        <v>442.5772771</v>
      </c>
      <c r="AI4336">
        <v>464.70614095000002</v>
      </c>
      <c r="AJ4336">
        <v>487.94144799999998</v>
      </c>
      <c r="AK4336">
        <v>512.33852049999996</v>
      </c>
      <c r="AL4336">
        <v>537.95544649999999</v>
      </c>
      <c r="AM4336">
        <v>564.85321850000003</v>
      </c>
      <c r="AN4336">
        <v>593.09587950000002</v>
      </c>
      <c r="AO4336">
        <v>622.75067349999995</v>
      </c>
      <c r="AP4336">
        <v>653.88820750000002</v>
      </c>
      <c r="AQ4336">
        <v>686.58261749999997</v>
      </c>
      <c r="AR4336">
        <v>720.91174850000004</v>
      </c>
      <c r="AS4336">
        <v>756.95733600000005</v>
      </c>
      <c r="AT4336">
        <v>794.80520300000001</v>
      </c>
      <c r="AU4336">
        <v>834.54546300000004</v>
      </c>
      <c r="AV4336">
        <v>876.27273600000001</v>
      </c>
      <c r="AW4336">
        <v>920.08637299999998</v>
      </c>
      <c r="AX4336">
        <v>966.09069150000005</v>
      </c>
      <c r="AY4336">
        <v>1014.395226</v>
      </c>
      <c r="AZ4336">
        <v>1045.0583185800001</v>
      </c>
      <c r="BA4336">
        <v>1047.46030888</v>
      </c>
      <c r="BB4336">
        <v>1049.88473841</v>
      </c>
      <c r="BC4336">
        <v>1052.3220613200001</v>
      </c>
      <c r="BD4336">
        <v>1054.74649084</v>
      </c>
      <c r="BE4336">
        <v>1055.5738912899999</v>
      </c>
      <c r="BF4336">
        <v>1056.3435199099999</v>
      </c>
      <c r="BG4336">
        <v>1057.1709203600001</v>
      </c>
      <c r="BH4336">
        <v>1057.99832081</v>
      </c>
      <c r="BI4336">
        <v>1058.8032820400001</v>
      </c>
      <c r="BJ4336">
        <v>1059.59534988</v>
      </c>
      <c r="BK4336">
        <v>1060.4227503300001</v>
      </c>
      <c r="BL4336">
        <v>1061.22771156</v>
      </c>
    </row>
    <row r="4337" spans="1:64" x14ac:dyDescent="0.2">
      <c r="A4337" s="1" t="s">
        <v>422</v>
      </c>
      <c r="B4337" s="1" t="s">
        <v>64</v>
      </c>
      <c r="C4337" s="1" t="s">
        <v>380</v>
      </c>
      <c r="D4337" t="s">
        <v>141</v>
      </c>
      <c r="E4337" t="s">
        <v>185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</row>
    <row r="4338" spans="1:64" x14ac:dyDescent="0.2">
      <c r="A4338" s="1" t="s">
        <v>422</v>
      </c>
      <c r="B4338" s="1" t="s">
        <v>64</v>
      </c>
      <c r="C4338" s="1" t="s">
        <v>380</v>
      </c>
      <c r="D4338" t="s">
        <v>141</v>
      </c>
      <c r="E4338" t="s">
        <v>374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</row>
    <row r="4339" spans="1:64" x14ac:dyDescent="0.2">
      <c r="A4339" s="1" t="s">
        <v>422</v>
      </c>
      <c r="B4339" s="1" t="s">
        <v>64</v>
      </c>
      <c r="C4339" s="1" t="s">
        <v>380</v>
      </c>
      <c r="D4339" t="s">
        <v>141</v>
      </c>
      <c r="E4339" t="s">
        <v>439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</row>
    <row r="4340" spans="1:64" x14ac:dyDescent="0.2">
      <c r="A4340" s="1" t="s">
        <v>422</v>
      </c>
      <c r="B4340" s="1" t="s">
        <v>64</v>
      </c>
      <c r="C4340" s="1" t="s">
        <v>380</v>
      </c>
      <c r="D4340" t="s">
        <v>141</v>
      </c>
      <c r="E4340" t="s">
        <v>187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</row>
    <row r="4341" spans="1:64" x14ac:dyDescent="0.2">
      <c r="A4341" s="1" t="s">
        <v>422</v>
      </c>
      <c r="B4341" s="1" t="s">
        <v>64</v>
      </c>
      <c r="C4341" s="1" t="s">
        <v>380</v>
      </c>
      <c r="D4341" t="s">
        <v>141</v>
      </c>
      <c r="E4341" t="s">
        <v>188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</row>
    <row r="4342" spans="1:64" x14ac:dyDescent="0.2">
      <c r="A4342" s="1" t="s">
        <v>422</v>
      </c>
      <c r="B4342" s="1" t="s">
        <v>64</v>
      </c>
      <c r="C4342" s="1" t="s">
        <v>380</v>
      </c>
      <c r="D4342" t="s">
        <v>141</v>
      </c>
      <c r="E4342" t="s">
        <v>189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</row>
    <row r="4343" spans="1:64" x14ac:dyDescent="0.2">
      <c r="A4343" s="1" t="s">
        <v>422</v>
      </c>
      <c r="B4343" s="1" t="s">
        <v>64</v>
      </c>
      <c r="C4343" s="1" t="s">
        <v>380</v>
      </c>
      <c r="D4343" t="s">
        <v>141</v>
      </c>
      <c r="E4343" t="s">
        <v>19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</row>
    <row r="4344" spans="1:64" x14ac:dyDescent="0.2">
      <c r="A4344" s="1" t="s">
        <v>422</v>
      </c>
      <c r="B4344" s="1" t="s">
        <v>64</v>
      </c>
      <c r="C4344" s="1" t="s">
        <v>380</v>
      </c>
      <c r="D4344" t="s">
        <v>141</v>
      </c>
      <c r="E4344" t="s">
        <v>191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</row>
    <row r="4345" spans="1:64" x14ac:dyDescent="0.2">
      <c r="A4345" s="1" t="s">
        <v>422</v>
      </c>
      <c r="B4345" s="1" t="s">
        <v>64</v>
      </c>
      <c r="C4345" s="1" t="s">
        <v>380</v>
      </c>
      <c r="D4345" t="s">
        <v>141</v>
      </c>
      <c r="E4345" t="s">
        <v>192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</row>
    <row r="4346" spans="1:64" x14ac:dyDescent="0.2">
      <c r="A4346" s="1" t="s">
        <v>422</v>
      </c>
      <c r="B4346" s="1" t="s">
        <v>64</v>
      </c>
      <c r="C4346" s="1" t="s">
        <v>380</v>
      </c>
      <c r="D4346" t="s">
        <v>141</v>
      </c>
      <c r="E4346" t="s">
        <v>193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</row>
    <row r="4347" spans="1:64" x14ac:dyDescent="0.2">
      <c r="A4347" s="1" t="s">
        <v>422</v>
      </c>
      <c r="B4347" s="1" t="s">
        <v>64</v>
      </c>
      <c r="C4347" s="1" t="s">
        <v>380</v>
      </c>
      <c r="D4347" t="s">
        <v>141</v>
      </c>
      <c r="E4347" t="s">
        <v>194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</row>
    <row r="4348" spans="1:64" x14ac:dyDescent="0.2">
      <c r="A4348" s="1" t="s">
        <v>422</v>
      </c>
      <c r="B4348" s="1" t="s">
        <v>64</v>
      </c>
      <c r="C4348" s="1" t="s">
        <v>380</v>
      </c>
      <c r="D4348" t="s">
        <v>141</v>
      </c>
      <c r="E4348" t="s">
        <v>195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</row>
    <row r="4349" spans="1:64" x14ac:dyDescent="0.2">
      <c r="A4349" s="1" t="s">
        <v>422</v>
      </c>
      <c r="B4349" s="1" t="s">
        <v>64</v>
      </c>
      <c r="C4349" s="1" t="s">
        <v>380</v>
      </c>
      <c r="D4349" t="s">
        <v>141</v>
      </c>
      <c r="E4349" t="s">
        <v>196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</row>
    <row r="4350" spans="1:64" x14ac:dyDescent="0.2">
      <c r="A4350" s="1" t="s">
        <v>422</v>
      </c>
      <c r="B4350" s="1" t="s">
        <v>64</v>
      </c>
      <c r="C4350" s="1" t="s">
        <v>380</v>
      </c>
      <c r="D4350" t="s">
        <v>141</v>
      </c>
      <c r="E4350" t="s">
        <v>197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</row>
    <row r="4351" spans="1:64" x14ac:dyDescent="0.2">
      <c r="A4351" s="1" t="s">
        <v>422</v>
      </c>
      <c r="B4351" s="1" t="s">
        <v>64</v>
      </c>
      <c r="C4351" s="1" t="s">
        <v>380</v>
      </c>
      <c r="D4351" t="s">
        <v>141</v>
      </c>
      <c r="E4351" t="s">
        <v>198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</row>
    <row r="4352" spans="1:64" x14ac:dyDescent="0.2">
      <c r="A4352" s="1" t="s">
        <v>422</v>
      </c>
      <c r="B4352" s="1" t="s">
        <v>64</v>
      </c>
      <c r="C4352" s="1" t="s">
        <v>380</v>
      </c>
      <c r="D4352" t="s">
        <v>362</v>
      </c>
      <c r="E4352" t="s">
        <v>163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</row>
    <row r="4353" spans="1:64" x14ac:dyDescent="0.2">
      <c r="A4353" s="1" t="s">
        <v>422</v>
      </c>
      <c r="B4353" s="1" t="s">
        <v>64</v>
      </c>
      <c r="C4353" s="1" t="s">
        <v>380</v>
      </c>
      <c r="D4353" t="s">
        <v>362</v>
      </c>
      <c r="E4353" t="s">
        <v>164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</row>
    <row r="4354" spans="1:64" x14ac:dyDescent="0.2">
      <c r="A4354" s="1" t="s">
        <v>422</v>
      </c>
      <c r="B4354" s="1" t="s">
        <v>64</v>
      </c>
      <c r="C4354" s="1" t="s">
        <v>380</v>
      </c>
      <c r="D4354" t="s">
        <v>362</v>
      </c>
      <c r="E4354" t="s">
        <v>165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</row>
    <row r="4355" spans="1:64" x14ac:dyDescent="0.2">
      <c r="A4355" s="1" t="s">
        <v>422</v>
      </c>
      <c r="B4355" s="1" t="s">
        <v>64</v>
      </c>
      <c r="C4355" s="1" t="s">
        <v>380</v>
      </c>
      <c r="D4355" t="s">
        <v>362</v>
      </c>
      <c r="E4355" t="s">
        <v>166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</row>
    <row r="4356" spans="1:64" x14ac:dyDescent="0.2">
      <c r="A4356" s="1" t="s">
        <v>422</v>
      </c>
      <c r="B4356" s="1" t="s">
        <v>64</v>
      </c>
      <c r="C4356" s="1" t="s">
        <v>380</v>
      </c>
      <c r="D4356" t="s">
        <v>362</v>
      </c>
      <c r="E4356" t="s">
        <v>167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</row>
    <row r="4357" spans="1:64" x14ac:dyDescent="0.2">
      <c r="A4357" s="1" t="s">
        <v>422</v>
      </c>
      <c r="B4357" s="1" t="s">
        <v>64</v>
      </c>
      <c r="C4357" s="1" t="s">
        <v>380</v>
      </c>
      <c r="D4357" t="s">
        <v>362</v>
      </c>
      <c r="E4357" t="s">
        <v>168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</row>
    <row r="4358" spans="1:64" x14ac:dyDescent="0.2">
      <c r="A4358" s="1" t="s">
        <v>422</v>
      </c>
      <c r="B4358" s="1" t="s">
        <v>64</v>
      </c>
      <c r="C4358" s="1" t="s">
        <v>380</v>
      </c>
      <c r="D4358" t="s">
        <v>362</v>
      </c>
      <c r="E4358" t="s">
        <v>169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</row>
    <row r="4359" spans="1:64" x14ac:dyDescent="0.2">
      <c r="A4359" s="1" t="s">
        <v>422</v>
      </c>
      <c r="B4359" s="1" t="s">
        <v>64</v>
      </c>
      <c r="C4359" s="1" t="s">
        <v>380</v>
      </c>
      <c r="D4359" t="s">
        <v>362</v>
      </c>
      <c r="E4359" t="s">
        <v>17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</row>
    <row r="4360" spans="1:64" x14ac:dyDescent="0.2">
      <c r="A4360" s="1" t="s">
        <v>422</v>
      </c>
      <c r="B4360" s="1" t="s">
        <v>64</v>
      </c>
      <c r="C4360" s="1" t="s">
        <v>380</v>
      </c>
      <c r="D4360" t="s">
        <v>362</v>
      </c>
      <c r="E4360" t="s">
        <v>171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</row>
    <row r="4361" spans="1:64" x14ac:dyDescent="0.2">
      <c r="A4361" s="1" t="s">
        <v>422</v>
      </c>
      <c r="B4361" s="1" t="s">
        <v>64</v>
      </c>
      <c r="C4361" s="1" t="s">
        <v>380</v>
      </c>
      <c r="D4361" t="s">
        <v>362</v>
      </c>
      <c r="E4361" t="s">
        <v>172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</row>
    <row r="4362" spans="1:64" x14ac:dyDescent="0.2">
      <c r="A4362" s="1" t="s">
        <v>422</v>
      </c>
      <c r="B4362" s="1" t="s">
        <v>64</v>
      </c>
      <c r="C4362" s="1" t="s">
        <v>380</v>
      </c>
      <c r="D4362" t="s">
        <v>362</v>
      </c>
      <c r="E4362" t="s">
        <v>438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</row>
    <row r="4363" spans="1:64" x14ac:dyDescent="0.2">
      <c r="A4363" s="1" t="s">
        <v>422</v>
      </c>
      <c r="B4363" s="1" t="s">
        <v>64</v>
      </c>
      <c r="C4363" s="1" t="s">
        <v>380</v>
      </c>
      <c r="D4363" t="s">
        <v>362</v>
      </c>
      <c r="E4363" t="s">
        <v>173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</row>
    <row r="4364" spans="1:64" x14ac:dyDescent="0.2">
      <c r="A4364" s="1" t="s">
        <v>422</v>
      </c>
      <c r="B4364" s="1" t="s">
        <v>64</v>
      </c>
      <c r="C4364" s="1" t="s">
        <v>380</v>
      </c>
      <c r="D4364" t="s">
        <v>362</v>
      </c>
      <c r="E4364" t="s">
        <v>174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</row>
    <row r="4365" spans="1:64" x14ac:dyDescent="0.2">
      <c r="A4365" s="1" t="s">
        <v>422</v>
      </c>
      <c r="B4365" s="1" t="s">
        <v>64</v>
      </c>
      <c r="C4365" s="1" t="s">
        <v>380</v>
      </c>
      <c r="D4365" t="s">
        <v>362</v>
      </c>
      <c r="E4365" t="s">
        <v>175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</row>
    <row r="4366" spans="1:64" x14ac:dyDescent="0.2">
      <c r="A4366" s="1" t="s">
        <v>422</v>
      </c>
      <c r="B4366" s="1" t="s">
        <v>64</v>
      </c>
      <c r="C4366" s="1" t="s">
        <v>380</v>
      </c>
      <c r="D4366" t="s">
        <v>362</v>
      </c>
      <c r="E4366" t="s">
        <v>176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</row>
    <row r="4367" spans="1:64" x14ac:dyDescent="0.2">
      <c r="A4367" s="1" t="s">
        <v>422</v>
      </c>
      <c r="B4367" s="1" t="s">
        <v>64</v>
      </c>
      <c r="C4367" s="1" t="s">
        <v>380</v>
      </c>
      <c r="D4367" t="s">
        <v>362</v>
      </c>
      <c r="E4367" t="s">
        <v>177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</row>
    <row r="4368" spans="1:64" x14ac:dyDescent="0.2">
      <c r="A4368" s="1" t="s">
        <v>422</v>
      </c>
      <c r="B4368" s="1" t="s">
        <v>64</v>
      </c>
      <c r="C4368" s="1" t="s">
        <v>380</v>
      </c>
      <c r="D4368" t="s">
        <v>362</v>
      </c>
      <c r="E4368" t="s">
        <v>178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</row>
    <row r="4369" spans="1:64" x14ac:dyDescent="0.2">
      <c r="A4369" s="1" t="s">
        <v>422</v>
      </c>
      <c r="B4369" s="1" t="s">
        <v>64</v>
      </c>
      <c r="C4369" s="1" t="s">
        <v>380</v>
      </c>
      <c r="D4369" t="s">
        <v>362</v>
      </c>
      <c r="E4369" t="s">
        <v>179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</row>
    <row r="4370" spans="1:64" x14ac:dyDescent="0.2">
      <c r="A4370" s="1" t="s">
        <v>422</v>
      </c>
      <c r="B4370" s="1" t="s">
        <v>64</v>
      </c>
      <c r="C4370" s="1" t="s">
        <v>380</v>
      </c>
      <c r="D4370" t="s">
        <v>362</v>
      </c>
      <c r="E4370" t="s">
        <v>18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</row>
    <row r="4371" spans="1:64" x14ac:dyDescent="0.2">
      <c r="A4371" s="1" t="s">
        <v>422</v>
      </c>
      <c r="B4371" s="1" t="s">
        <v>64</v>
      </c>
      <c r="C4371" s="1" t="s">
        <v>380</v>
      </c>
      <c r="D4371" t="s">
        <v>362</v>
      </c>
      <c r="E4371" t="s">
        <v>181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</row>
    <row r="4372" spans="1:64" x14ac:dyDescent="0.2">
      <c r="A4372" s="1" t="s">
        <v>422</v>
      </c>
      <c r="B4372" s="1" t="s">
        <v>64</v>
      </c>
      <c r="C4372" s="1" t="s">
        <v>380</v>
      </c>
      <c r="D4372" t="s">
        <v>362</v>
      </c>
      <c r="E4372" t="s">
        <v>182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</row>
    <row r="4373" spans="1:64" x14ac:dyDescent="0.2">
      <c r="A4373" s="1" t="s">
        <v>422</v>
      </c>
      <c r="B4373" s="1" t="s">
        <v>64</v>
      </c>
      <c r="C4373" s="1" t="s">
        <v>380</v>
      </c>
      <c r="D4373" t="s">
        <v>362</v>
      </c>
      <c r="E4373" t="s">
        <v>183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</row>
    <row r="4374" spans="1:64" x14ac:dyDescent="0.2">
      <c r="A4374" s="1" t="s">
        <v>422</v>
      </c>
      <c r="B4374" s="1" t="s">
        <v>64</v>
      </c>
      <c r="C4374" s="1" t="s">
        <v>380</v>
      </c>
      <c r="D4374" t="s">
        <v>362</v>
      </c>
      <c r="E4374" t="s">
        <v>186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</row>
    <row r="4375" spans="1:64" x14ac:dyDescent="0.2">
      <c r="A4375" s="1" t="s">
        <v>422</v>
      </c>
      <c r="B4375" s="1" t="s">
        <v>64</v>
      </c>
      <c r="C4375" s="1" t="s">
        <v>380</v>
      </c>
      <c r="D4375" t="s">
        <v>362</v>
      </c>
      <c r="E4375" t="s">
        <v>184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</row>
    <row r="4376" spans="1:64" x14ac:dyDescent="0.2">
      <c r="A4376" s="1" t="s">
        <v>422</v>
      </c>
      <c r="B4376" s="1" t="s">
        <v>64</v>
      </c>
      <c r="C4376" s="1" t="s">
        <v>380</v>
      </c>
      <c r="D4376" t="s">
        <v>362</v>
      </c>
      <c r="E4376" t="s">
        <v>365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</row>
    <row r="4377" spans="1:64" x14ac:dyDescent="0.2">
      <c r="A4377" s="1" t="s">
        <v>422</v>
      </c>
      <c r="B4377" s="1" t="s">
        <v>64</v>
      </c>
      <c r="C4377" s="1" t="s">
        <v>380</v>
      </c>
      <c r="D4377" t="s">
        <v>362</v>
      </c>
      <c r="E4377" t="s">
        <v>366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</row>
    <row r="4378" spans="1:64" x14ac:dyDescent="0.2">
      <c r="A4378" s="1" t="s">
        <v>422</v>
      </c>
      <c r="B4378" s="1" t="s">
        <v>64</v>
      </c>
      <c r="C4378" s="1" t="s">
        <v>380</v>
      </c>
      <c r="D4378" t="s">
        <v>362</v>
      </c>
      <c r="E4378" t="s">
        <v>367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</row>
    <row r="4379" spans="1:64" x14ac:dyDescent="0.2">
      <c r="A4379" s="1" t="s">
        <v>422</v>
      </c>
      <c r="B4379" s="1" t="s">
        <v>64</v>
      </c>
      <c r="C4379" s="1" t="s">
        <v>380</v>
      </c>
      <c r="D4379" t="s">
        <v>362</v>
      </c>
      <c r="E4379" t="s">
        <v>185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</row>
    <row r="4380" spans="1:64" x14ac:dyDescent="0.2">
      <c r="A4380" s="1" t="s">
        <v>422</v>
      </c>
      <c r="B4380" s="1" t="s">
        <v>64</v>
      </c>
      <c r="C4380" s="1" t="s">
        <v>380</v>
      </c>
      <c r="D4380" t="s">
        <v>362</v>
      </c>
      <c r="E4380" t="s">
        <v>374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</row>
    <row r="4381" spans="1:64" x14ac:dyDescent="0.2">
      <c r="A4381" s="1" t="s">
        <v>422</v>
      </c>
      <c r="B4381" s="1" t="s">
        <v>64</v>
      </c>
      <c r="C4381" s="1" t="s">
        <v>380</v>
      </c>
      <c r="D4381" t="s">
        <v>362</v>
      </c>
      <c r="E4381" t="s">
        <v>439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</row>
    <row r="4382" spans="1:64" x14ac:dyDescent="0.2">
      <c r="A4382" s="1" t="s">
        <v>422</v>
      </c>
      <c r="B4382" s="1" t="s">
        <v>64</v>
      </c>
      <c r="C4382" s="1" t="s">
        <v>380</v>
      </c>
      <c r="D4382" t="s">
        <v>362</v>
      </c>
      <c r="E4382" t="s">
        <v>187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</row>
    <row r="4383" spans="1:64" x14ac:dyDescent="0.2">
      <c r="A4383" s="1" t="s">
        <v>422</v>
      </c>
      <c r="B4383" s="1" t="s">
        <v>64</v>
      </c>
      <c r="C4383" s="1" t="s">
        <v>380</v>
      </c>
      <c r="D4383" t="s">
        <v>362</v>
      </c>
      <c r="E4383" t="s">
        <v>188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</row>
    <row r="4384" spans="1:64" x14ac:dyDescent="0.2">
      <c r="A4384" s="1" t="s">
        <v>422</v>
      </c>
      <c r="B4384" s="1" t="s">
        <v>64</v>
      </c>
      <c r="C4384" s="1" t="s">
        <v>380</v>
      </c>
      <c r="D4384" t="s">
        <v>362</v>
      </c>
      <c r="E4384" t="s">
        <v>189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</row>
    <row r="4385" spans="1:64" x14ac:dyDescent="0.2">
      <c r="A4385" s="1" t="s">
        <v>422</v>
      </c>
      <c r="B4385" s="1" t="s">
        <v>64</v>
      </c>
      <c r="C4385" s="1" t="s">
        <v>380</v>
      </c>
      <c r="D4385" t="s">
        <v>362</v>
      </c>
      <c r="E4385" t="s">
        <v>19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</row>
    <row r="4386" spans="1:64" x14ac:dyDescent="0.2">
      <c r="A4386" s="1" t="s">
        <v>422</v>
      </c>
      <c r="B4386" s="1" t="s">
        <v>64</v>
      </c>
      <c r="C4386" s="1" t="s">
        <v>380</v>
      </c>
      <c r="D4386" t="s">
        <v>362</v>
      </c>
      <c r="E4386" t="s">
        <v>191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</row>
    <row r="4387" spans="1:64" x14ac:dyDescent="0.2">
      <c r="A4387" s="1" t="s">
        <v>422</v>
      </c>
      <c r="B4387" s="1" t="s">
        <v>64</v>
      </c>
      <c r="C4387" s="1" t="s">
        <v>380</v>
      </c>
      <c r="D4387" t="s">
        <v>362</v>
      </c>
      <c r="E4387" t="s">
        <v>192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</row>
    <row r="4388" spans="1:64" x14ac:dyDescent="0.2">
      <c r="A4388" s="1" t="s">
        <v>422</v>
      </c>
      <c r="B4388" s="1" t="s">
        <v>64</v>
      </c>
      <c r="C4388" s="1" t="s">
        <v>380</v>
      </c>
      <c r="D4388" t="s">
        <v>362</v>
      </c>
      <c r="E4388" t="s">
        <v>193</v>
      </c>
      <c r="F4388">
        <v>10.397705999999999</v>
      </c>
      <c r="G4388">
        <v>10.397705999999999</v>
      </c>
      <c r="H4388">
        <v>10.397705999999999</v>
      </c>
      <c r="I4388">
        <v>10.397705999999999</v>
      </c>
      <c r="J4388">
        <v>10.397705999999999</v>
      </c>
      <c r="K4388">
        <v>10.397705999999999</v>
      </c>
      <c r="L4388">
        <v>10.397705999999999</v>
      </c>
      <c r="M4388">
        <v>10.397705999999999</v>
      </c>
      <c r="N4388">
        <v>10.397705999999999</v>
      </c>
      <c r="O4388">
        <v>10.397705999999999</v>
      </c>
      <c r="P4388">
        <v>10.397705999999999</v>
      </c>
      <c r="Q4388">
        <v>10.9175913</v>
      </c>
      <c r="R4388">
        <v>11.463470865</v>
      </c>
      <c r="S4388">
        <v>12.036644408200001</v>
      </c>
      <c r="T4388">
        <v>12.6384766301</v>
      </c>
      <c r="U4388">
        <v>13.270400460399999</v>
      </c>
      <c r="V4388">
        <v>13.9339204825</v>
      </c>
      <c r="W4388">
        <v>14.630616508599999</v>
      </c>
      <c r="X4388">
        <v>15.362147331899999</v>
      </c>
      <c r="Y4388">
        <v>16.130254698200002</v>
      </c>
      <c r="Z4388">
        <v>16.9367674334</v>
      </c>
      <c r="AA4388">
        <v>17.783605805499999</v>
      </c>
      <c r="AB4388">
        <v>18.672786095900001</v>
      </c>
      <c r="AC4388">
        <v>19.606425399700001</v>
      </c>
      <c r="AD4388">
        <v>20.5867466718</v>
      </c>
      <c r="AE4388">
        <v>21.616084005000001</v>
      </c>
      <c r="AF4388">
        <v>22.696888204699999</v>
      </c>
      <c r="AG4388">
        <v>23.831732615500002</v>
      </c>
      <c r="AH4388">
        <v>25.0233192472</v>
      </c>
      <c r="AI4388">
        <v>26.2744852093</v>
      </c>
      <c r="AJ4388">
        <v>27.588209469900001</v>
      </c>
      <c r="AK4388">
        <v>28.967619949100001</v>
      </c>
      <c r="AL4388">
        <v>30.416000945099999</v>
      </c>
      <c r="AM4388">
        <v>31.936800974000001</v>
      </c>
      <c r="AN4388">
        <v>33.5336410269</v>
      </c>
      <c r="AO4388">
        <v>35.210323079699997</v>
      </c>
      <c r="AP4388">
        <v>36.970839251999998</v>
      </c>
      <c r="AQ4388">
        <v>38.819381193399998</v>
      </c>
      <c r="AR4388">
        <v>40.760350260199999</v>
      </c>
      <c r="AS4388">
        <v>42.798367777400003</v>
      </c>
      <c r="AT4388">
        <v>44.938286177599998</v>
      </c>
      <c r="AU4388">
        <v>47.185200477999999</v>
      </c>
      <c r="AV4388">
        <v>49.544460493400003</v>
      </c>
      <c r="AW4388">
        <v>52.021683529400001</v>
      </c>
      <c r="AX4388">
        <v>54.6227676974</v>
      </c>
      <c r="AY4388">
        <v>57.353906078000001</v>
      </c>
      <c r="AZ4388">
        <v>59.0875973327</v>
      </c>
      <c r="BA4388">
        <v>59.223405864299998</v>
      </c>
      <c r="BB4388">
        <v>59.360483109400001</v>
      </c>
      <c r="BC4388">
        <v>59.498289346900002</v>
      </c>
      <c r="BD4388">
        <v>59.635366592099999</v>
      </c>
      <c r="BE4388">
        <v>59.682147813599997</v>
      </c>
      <c r="BF4388">
        <v>59.725662615700003</v>
      </c>
      <c r="BG4388">
        <v>59.772443837200001</v>
      </c>
      <c r="BH4388">
        <v>59.819225058699999</v>
      </c>
      <c r="BI4388">
        <v>59.864737566700001</v>
      </c>
      <c r="BJ4388">
        <v>59.909521082399998</v>
      </c>
      <c r="BK4388">
        <v>59.956302303900003</v>
      </c>
      <c r="BL4388">
        <v>60.001814811899997</v>
      </c>
    </row>
    <row r="4389" spans="1:64" x14ac:dyDescent="0.2">
      <c r="A4389" s="1" t="s">
        <v>422</v>
      </c>
      <c r="B4389" s="1" t="s">
        <v>64</v>
      </c>
      <c r="C4389" s="1" t="s">
        <v>380</v>
      </c>
      <c r="D4389" t="s">
        <v>362</v>
      </c>
      <c r="E4389" t="s">
        <v>194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</row>
    <row r="4390" spans="1:64" x14ac:dyDescent="0.2">
      <c r="A4390" s="1" t="s">
        <v>422</v>
      </c>
      <c r="B4390" s="1" t="s">
        <v>64</v>
      </c>
      <c r="C4390" s="1" t="s">
        <v>380</v>
      </c>
      <c r="D4390" t="s">
        <v>362</v>
      </c>
      <c r="E4390" t="s">
        <v>195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</row>
    <row r="4391" spans="1:64" x14ac:dyDescent="0.2">
      <c r="A4391" s="1" t="s">
        <v>422</v>
      </c>
      <c r="B4391" s="1" t="s">
        <v>64</v>
      </c>
      <c r="C4391" s="1" t="s">
        <v>380</v>
      </c>
      <c r="D4391" t="s">
        <v>362</v>
      </c>
      <c r="E4391" t="s">
        <v>196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</row>
    <row r="4392" spans="1:64" x14ac:dyDescent="0.2">
      <c r="A4392" s="1" t="s">
        <v>422</v>
      </c>
      <c r="B4392" s="1" t="s">
        <v>64</v>
      </c>
      <c r="C4392" s="1" t="s">
        <v>380</v>
      </c>
      <c r="D4392" t="s">
        <v>362</v>
      </c>
      <c r="E4392" t="s">
        <v>197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</row>
    <row r="4393" spans="1:64" x14ac:dyDescent="0.2">
      <c r="A4393" s="1" t="s">
        <v>422</v>
      </c>
      <c r="B4393" s="1" t="s">
        <v>64</v>
      </c>
      <c r="C4393" s="1" t="s">
        <v>380</v>
      </c>
      <c r="D4393" t="s">
        <v>362</v>
      </c>
      <c r="E4393" t="s">
        <v>198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</row>
    <row r="4394" spans="1:64" x14ac:dyDescent="0.2">
      <c r="A4394" s="1" t="s">
        <v>422</v>
      </c>
      <c r="B4394" s="1" t="s">
        <v>64</v>
      </c>
      <c r="C4394" s="1" t="s">
        <v>380</v>
      </c>
      <c r="D4394" t="s">
        <v>142</v>
      </c>
      <c r="E4394" t="s">
        <v>163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</row>
    <row r="4395" spans="1:64" x14ac:dyDescent="0.2">
      <c r="A4395" s="1" t="s">
        <v>422</v>
      </c>
      <c r="B4395" s="1" t="s">
        <v>64</v>
      </c>
      <c r="C4395" s="1" t="s">
        <v>380</v>
      </c>
      <c r="D4395" t="s">
        <v>142</v>
      </c>
      <c r="E4395" t="s">
        <v>164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</row>
    <row r="4396" spans="1:64" x14ac:dyDescent="0.2">
      <c r="A4396" s="1" t="s">
        <v>422</v>
      </c>
      <c r="B4396" s="1" t="s">
        <v>64</v>
      </c>
      <c r="C4396" s="1" t="s">
        <v>380</v>
      </c>
      <c r="D4396" t="s">
        <v>142</v>
      </c>
      <c r="E4396" t="s">
        <v>165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</row>
    <row r="4397" spans="1:64" x14ac:dyDescent="0.2">
      <c r="A4397" s="1" t="s">
        <v>422</v>
      </c>
      <c r="B4397" s="1" t="s">
        <v>64</v>
      </c>
      <c r="C4397" s="1" t="s">
        <v>380</v>
      </c>
      <c r="D4397" t="s">
        <v>142</v>
      </c>
      <c r="E4397" t="s">
        <v>166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</row>
    <row r="4398" spans="1:64" x14ac:dyDescent="0.2">
      <c r="A4398" s="1" t="s">
        <v>422</v>
      </c>
      <c r="B4398" s="1" t="s">
        <v>64</v>
      </c>
      <c r="C4398" s="1" t="s">
        <v>380</v>
      </c>
      <c r="D4398" t="s">
        <v>142</v>
      </c>
      <c r="E4398" t="s">
        <v>167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</row>
    <row r="4399" spans="1:64" x14ac:dyDescent="0.2">
      <c r="A4399" s="1" t="s">
        <v>422</v>
      </c>
      <c r="B4399" s="1" t="s">
        <v>64</v>
      </c>
      <c r="C4399" s="1" t="s">
        <v>380</v>
      </c>
      <c r="D4399" t="s">
        <v>142</v>
      </c>
      <c r="E4399" t="s">
        <v>168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</row>
    <row r="4400" spans="1:64" x14ac:dyDescent="0.2">
      <c r="A4400" s="1" t="s">
        <v>422</v>
      </c>
      <c r="B4400" s="1" t="s">
        <v>64</v>
      </c>
      <c r="C4400" s="1" t="s">
        <v>380</v>
      </c>
      <c r="D4400" t="s">
        <v>142</v>
      </c>
      <c r="E4400" t="s">
        <v>169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</row>
    <row r="4401" spans="1:64" x14ac:dyDescent="0.2">
      <c r="A4401" s="1" t="s">
        <v>422</v>
      </c>
      <c r="B4401" s="1" t="s">
        <v>64</v>
      </c>
      <c r="C4401" s="1" t="s">
        <v>380</v>
      </c>
      <c r="D4401" t="s">
        <v>142</v>
      </c>
      <c r="E4401" t="s">
        <v>17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</row>
    <row r="4402" spans="1:64" x14ac:dyDescent="0.2">
      <c r="A4402" s="1" t="s">
        <v>422</v>
      </c>
      <c r="B4402" s="1" t="s">
        <v>64</v>
      </c>
      <c r="C4402" s="1" t="s">
        <v>380</v>
      </c>
      <c r="D4402" t="s">
        <v>142</v>
      </c>
      <c r="E4402" t="s">
        <v>171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</row>
    <row r="4403" spans="1:64" x14ac:dyDescent="0.2">
      <c r="A4403" s="1" t="s">
        <v>422</v>
      </c>
      <c r="B4403" s="1" t="s">
        <v>64</v>
      </c>
      <c r="C4403" s="1" t="s">
        <v>380</v>
      </c>
      <c r="D4403" t="s">
        <v>142</v>
      </c>
      <c r="E4403" t="s">
        <v>172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</row>
    <row r="4404" spans="1:64" x14ac:dyDescent="0.2">
      <c r="A4404" s="1" t="s">
        <v>422</v>
      </c>
      <c r="B4404" s="1" t="s">
        <v>64</v>
      </c>
      <c r="C4404" s="1" t="s">
        <v>380</v>
      </c>
      <c r="D4404" t="s">
        <v>142</v>
      </c>
      <c r="E4404" t="s">
        <v>438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</row>
    <row r="4405" spans="1:64" x14ac:dyDescent="0.2">
      <c r="A4405" s="1" t="s">
        <v>422</v>
      </c>
      <c r="B4405" s="1" t="s">
        <v>64</v>
      </c>
      <c r="C4405" s="1" t="s">
        <v>380</v>
      </c>
      <c r="D4405" t="s">
        <v>142</v>
      </c>
      <c r="E4405" t="s">
        <v>173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</row>
    <row r="4406" spans="1:64" x14ac:dyDescent="0.2">
      <c r="A4406" s="1" t="s">
        <v>422</v>
      </c>
      <c r="B4406" s="1" t="s">
        <v>64</v>
      </c>
      <c r="C4406" s="1" t="s">
        <v>380</v>
      </c>
      <c r="D4406" t="s">
        <v>142</v>
      </c>
      <c r="E4406" t="s">
        <v>174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</row>
    <row r="4407" spans="1:64" x14ac:dyDescent="0.2">
      <c r="A4407" s="1" t="s">
        <v>422</v>
      </c>
      <c r="B4407" s="1" t="s">
        <v>64</v>
      </c>
      <c r="C4407" s="1" t="s">
        <v>380</v>
      </c>
      <c r="D4407" t="s">
        <v>142</v>
      </c>
      <c r="E4407" t="s">
        <v>175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</row>
    <row r="4408" spans="1:64" x14ac:dyDescent="0.2">
      <c r="A4408" s="1" t="s">
        <v>422</v>
      </c>
      <c r="B4408" s="1" t="s">
        <v>64</v>
      </c>
      <c r="C4408" s="1" t="s">
        <v>380</v>
      </c>
      <c r="D4408" t="s">
        <v>142</v>
      </c>
      <c r="E4408" t="s">
        <v>176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</row>
    <row r="4409" spans="1:64" x14ac:dyDescent="0.2">
      <c r="A4409" s="1" t="s">
        <v>422</v>
      </c>
      <c r="B4409" s="1" t="s">
        <v>64</v>
      </c>
      <c r="C4409" s="1" t="s">
        <v>380</v>
      </c>
      <c r="D4409" t="s">
        <v>142</v>
      </c>
      <c r="E4409" t="s">
        <v>177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</row>
    <row r="4410" spans="1:64" x14ac:dyDescent="0.2">
      <c r="A4410" s="1" t="s">
        <v>422</v>
      </c>
      <c r="B4410" s="1" t="s">
        <v>64</v>
      </c>
      <c r="C4410" s="1" t="s">
        <v>380</v>
      </c>
      <c r="D4410" t="s">
        <v>142</v>
      </c>
      <c r="E4410" t="s">
        <v>178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</row>
    <row r="4411" spans="1:64" x14ac:dyDescent="0.2">
      <c r="A4411" s="1" t="s">
        <v>422</v>
      </c>
      <c r="B4411" s="1" t="s">
        <v>64</v>
      </c>
      <c r="C4411" s="1" t="s">
        <v>380</v>
      </c>
      <c r="D4411" t="s">
        <v>142</v>
      </c>
      <c r="E4411" t="s">
        <v>179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</row>
    <row r="4412" spans="1:64" x14ac:dyDescent="0.2">
      <c r="A4412" s="1" t="s">
        <v>422</v>
      </c>
      <c r="B4412" s="1" t="s">
        <v>64</v>
      </c>
      <c r="C4412" s="1" t="s">
        <v>380</v>
      </c>
      <c r="D4412" t="s">
        <v>142</v>
      </c>
      <c r="E4412" t="s">
        <v>18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</row>
    <row r="4413" spans="1:64" x14ac:dyDescent="0.2">
      <c r="A4413" s="1" t="s">
        <v>422</v>
      </c>
      <c r="B4413" s="1" t="s">
        <v>64</v>
      </c>
      <c r="C4413" s="1" t="s">
        <v>380</v>
      </c>
      <c r="D4413" t="s">
        <v>142</v>
      </c>
      <c r="E4413" t="s">
        <v>181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</row>
    <row r="4414" spans="1:64" x14ac:dyDescent="0.2">
      <c r="A4414" s="1" t="s">
        <v>422</v>
      </c>
      <c r="B4414" s="1" t="s">
        <v>64</v>
      </c>
      <c r="C4414" s="1" t="s">
        <v>380</v>
      </c>
      <c r="D4414" t="s">
        <v>142</v>
      </c>
      <c r="E4414" t="s">
        <v>182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</row>
    <row r="4415" spans="1:64" x14ac:dyDescent="0.2">
      <c r="A4415" s="1" t="s">
        <v>422</v>
      </c>
      <c r="B4415" s="1" t="s">
        <v>64</v>
      </c>
      <c r="C4415" s="1" t="s">
        <v>380</v>
      </c>
      <c r="D4415" t="s">
        <v>142</v>
      </c>
      <c r="E4415" t="s">
        <v>183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</row>
    <row r="4416" spans="1:64" x14ac:dyDescent="0.2">
      <c r="A4416" s="1" t="s">
        <v>422</v>
      </c>
      <c r="B4416" s="1" t="s">
        <v>64</v>
      </c>
      <c r="C4416" s="1" t="s">
        <v>380</v>
      </c>
      <c r="D4416" t="s">
        <v>142</v>
      </c>
      <c r="E4416" t="s">
        <v>186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</row>
    <row r="4417" spans="1:64" x14ac:dyDescent="0.2">
      <c r="A4417" s="1" t="s">
        <v>422</v>
      </c>
      <c r="B4417" s="1" t="s">
        <v>64</v>
      </c>
      <c r="C4417" s="1" t="s">
        <v>380</v>
      </c>
      <c r="D4417" t="s">
        <v>142</v>
      </c>
      <c r="E4417" t="s">
        <v>184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</row>
    <row r="4418" spans="1:64" x14ac:dyDescent="0.2">
      <c r="A4418" s="1" t="s">
        <v>422</v>
      </c>
      <c r="B4418" s="1" t="s">
        <v>64</v>
      </c>
      <c r="C4418" s="1" t="s">
        <v>380</v>
      </c>
      <c r="D4418" t="s">
        <v>142</v>
      </c>
      <c r="E4418" t="s">
        <v>365</v>
      </c>
      <c r="F4418">
        <v>1600</v>
      </c>
      <c r="G4418">
        <v>1600</v>
      </c>
      <c r="H4418">
        <v>1600</v>
      </c>
      <c r="I4418">
        <v>1600</v>
      </c>
      <c r="J4418">
        <v>1600</v>
      </c>
      <c r="K4418">
        <v>1612.3419556900001</v>
      </c>
      <c r="L4418">
        <v>1630.0635399299999</v>
      </c>
      <c r="M4418">
        <v>1647.7851241799999</v>
      </c>
      <c r="N4418">
        <v>1665.5067084299999</v>
      </c>
      <c r="O4418">
        <v>1683.22829267</v>
      </c>
      <c r="P4418">
        <v>1700.94987692</v>
      </c>
      <c r="Q4418">
        <v>1712.54945933</v>
      </c>
      <c r="R4418">
        <v>1724.1490417499999</v>
      </c>
      <c r="S4418">
        <v>1735.74862416</v>
      </c>
      <c r="T4418">
        <v>1747.3482065799999</v>
      </c>
      <c r="U4418">
        <v>1758.9477889899999</v>
      </c>
      <c r="V4418">
        <v>1770.2251607799999</v>
      </c>
      <c r="W4418">
        <v>1781.50253258</v>
      </c>
      <c r="X4418">
        <v>1792.7799043699999</v>
      </c>
      <c r="Y4418">
        <v>1804.0572761599999</v>
      </c>
      <c r="Z4418">
        <v>1815.3346479500001</v>
      </c>
      <c r="AA4418">
        <v>1823.71212414</v>
      </c>
      <c r="AB4418">
        <v>1831.7673897100001</v>
      </c>
      <c r="AC4418">
        <v>1840.1448659</v>
      </c>
      <c r="AD4418">
        <v>1848.20013146</v>
      </c>
      <c r="AE4418">
        <v>1856.25539703</v>
      </c>
      <c r="AF4418">
        <v>1864.31066259</v>
      </c>
      <c r="AG4418">
        <v>1872.3659281600001</v>
      </c>
      <c r="AH4418">
        <v>1880.0989830999999</v>
      </c>
      <c r="AI4418">
        <v>1888.15424867</v>
      </c>
      <c r="AJ4418">
        <v>1895.8873036099999</v>
      </c>
      <c r="AK4418">
        <v>1901.3648842</v>
      </c>
      <c r="AL4418">
        <v>1906.84246478</v>
      </c>
      <c r="AM4418">
        <v>1912.3200453699999</v>
      </c>
      <c r="AN4418">
        <v>1917.7976259500001</v>
      </c>
      <c r="AO4418">
        <v>1923.27520654</v>
      </c>
      <c r="AP4418">
        <v>1928.75278712</v>
      </c>
      <c r="AQ4418">
        <v>1934.2303677100001</v>
      </c>
      <c r="AR4418">
        <v>1939.38573767</v>
      </c>
      <c r="AS4418">
        <v>1944.86331825</v>
      </c>
      <c r="AT4418">
        <v>1950.3408988399999</v>
      </c>
      <c r="AU4418">
        <v>1954.8518475599999</v>
      </c>
      <c r="AV4418">
        <v>1959.36279627</v>
      </c>
      <c r="AW4418">
        <v>1963.87374499</v>
      </c>
      <c r="AX4418">
        <v>1968.70690433</v>
      </c>
      <c r="AY4418">
        <v>1973.21785305</v>
      </c>
      <c r="AZ4418">
        <v>1977.7288017599999</v>
      </c>
      <c r="BA4418">
        <v>1982.2397504800001</v>
      </c>
      <c r="BB4418">
        <v>1986.7506992000001</v>
      </c>
      <c r="BC4418">
        <v>1991.5838585399999</v>
      </c>
      <c r="BD4418">
        <v>1996.09480725</v>
      </c>
      <c r="BE4418">
        <v>1997.70586037</v>
      </c>
      <c r="BF4418">
        <v>1998.99470286</v>
      </c>
      <c r="BG4418">
        <v>2000.60575597</v>
      </c>
      <c r="BH4418">
        <v>2002.2168090800001</v>
      </c>
      <c r="BI4418">
        <v>2003.8278622</v>
      </c>
      <c r="BJ4418">
        <v>2005.11670469</v>
      </c>
      <c r="BK4418">
        <v>2006.7277578000001</v>
      </c>
      <c r="BL4418">
        <v>2008.3388109099999</v>
      </c>
    </row>
    <row r="4419" spans="1:64" x14ac:dyDescent="0.2">
      <c r="A4419" s="1" t="s">
        <v>422</v>
      </c>
      <c r="B4419" s="1" t="s">
        <v>64</v>
      </c>
      <c r="C4419" s="1" t="s">
        <v>380</v>
      </c>
      <c r="D4419" t="s">
        <v>142</v>
      </c>
      <c r="E4419" t="s">
        <v>366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</row>
    <row r="4420" spans="1:64" x14ac:dyDescent="0.2">
      <c r="A4420" s="1" t="s">
        <v>422</v>
      </c>
      <c r="B4420" s="1" t="s">
        <v>64</v>
      </c>
      <c r="C4420" s="1" t="s">
        <v>380</v>
      </c>
      <c r="D4420" t="s">
        <v>142</v>
      </c>
      <c r="E4420" t="s">
        <v>367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</row>
    <row r="4421" spans="1:64" x14ac:dyDescent="0.2">
      <c r="A4421" s="1" t="s">
        <v>422</v>
      </c>
      <c r="B4421" s="1" t="s">
        <v>64</v>
      </c>
      <c r="C4421" s="1" t="s">
        <v>380</v>
      </c>
      <c r="D4421" t="s">
        <v>142</v>
      </c>
      <c r="E4421" t="s">
        <v>185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</row>
    <row r="4422" spans="1:64" x14ac:dyDescent="0.2">
      <c r="A4422" s="1" t="s">
        <v>422</v>
      </c>
      <c r="B4422" s="1" t="s">
        <v>64</v>
      </c>
      <c r="C4422" s="1" t="s">
        <v>380</v>
      </c>
      <c r="D4422" t="s">
        <v>142</v>
      </c>
      <c r="E4422" t="s">
        <v>374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</row>
    <row r="4423" spans="1:64" x14ac:dyDescent="0.2">
      <c r="A4423" s="1" t="s">
        <v>422</v>
      </c>
      <c r="B4423" s="1" t="s">
        <v>64</v>
      </c>
      <c r="C4423" s="1" t="s">
        <v>380</v>
      </c>
      <c r="D4423" t="s">
        <v>142</v>
      </c>
      <c r="E4423" t="s">
        <v>439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</row>
    <row r="4424" spans="1:64" x14ac:dyDescent="0.2">
      <c r="A4424" s="1" t="s">
        <v>422</v>
      </c>
      <c r="B4424" s="1" t="s">
        <v>64</v>
      </c>
      <c r="C4424" s="1" t="s">
        <v>380</v>
      </c>
      <c r="D4424" t="s">
        <v>142</v>
      </c>
      <c r="E4424" t="s">
        <v>187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</row>
    <row r="4425" spans="1:64" x14ac:dyDescent="0.2">
      <c r="A4425" s="1" t="s">
        <v>422</v>
      </c>
      <c r="B4425" s="1" t="s">
        <v>64</v>
      </c>
      <c r="C4425" s="1" t="s">
        <v>380</v>
      </c>
      <c r="D4425" t="s">
        <v>142</v>
      </c>
      <c r="E4425" t="s">
        <v>188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</row>
    <row r="4426" spans="1:64" x14ac:dyDescent="0.2">
      <c r="A4426" s="1" t="s">
        <v>422</v>
      </c>
      <c r="B4426" s="1" t="s">
        <v>64</v>
      </c>
      <c r="C4426" s="1" t="s">
        <v>380</v>
      </c>
      <c r="D4426" t="s">
        <v>142</v>
      </c>
      <c r="E4426" t="s">
        <v>189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</row>
    <row r="4427" spans="1:64" x14ac:dyDescent="0.2">
      <c r="A4427" s="1" t="s">
        <v>422</v>
      </c>
      <c r="B4427" s="1" t="s">
        <v>64</v>
      </c>
      <c r="C4427" s="1" t="s">
        <v>380</v>
      </c>
      <c r="D4427" t="s">
        <v>142</v>
      </c>
      <c r="E4427" t="s">
        <v>19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</row>
    <row r="4428" spans="1:64" x14ac:dyDescent="0.2">
      <c r="A4428" s="1" t="s">
        <v>422</v>
      </c>
      <c r="B4428" s="1" t="s">
        <v>64</v>
      </c>
      <c r="C4428" s="1" t="s">
        <v>380</v>
      </c>
      <c r="D4428" t="s">
        <v>142</v>
      </c>
      <c r="E4428" t="s">
        <v>191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</row>
    <row r="4429" spans="1:64" x14ac:dyDescent="0.2">
      <c r="A4429" s="1" t="s">
        <v>422</v>
      </c>
      <c r="B4429" s="1" t="s">
        <v>64</v>
      </c>
      <c r="C4429" s="1" t="s">
        <v>380</v>
      </c>
      <c r="D4429" t="s">
        <v>142</v>
      </c>
      <c r="E4429" t="s">
        <v>192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</row>
    <row r="4430" spans="1:64" x14ac:dyDescent="0.2">
      <c r="A4430" s="1" t="s">
        <v>422</v>
      </c>
      <c r="B4430" s="1" t="s">
        <v>64</v>
      </c>
      <c r="C4430" s="1" t="s">
        <v>380</v>
      </c>
      <c r="D4430" t="s">
        <v>142</v>
      </c>
      <c r="E4430" t="s">
        <v>193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</row>
    <row r="4431" spans="1:64" x14ac:dyDescent="0.2">
      <c r="A4431" s="1" t="s">
        <v>422</v>
      </c>
      <c r="B4431" s="1" t="s">
        <v>64</v>
      </c>
      <c r="C4431" s="1" t="s">
        <v>380</v>
      </c>
      <c r="D4431" t="s">
        <v>142</v>
      </c>
      <c r="E4431" t="s">
        <v>194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</row>
    <row r="4432" spans="1:64" x14ac:dyDescent="0.2">
      <c r="A4432" s="1" t="s">
        <v>422</v>
      </c>
      <c r="B4432" s="1" t="s">
        <v>64</v>
      </c>
      <c r="C4432" s="1" t="s">
        <v>380</v>
      </c>
      <c r="D4432" t="s">
        <v>142</v>
      </c>
      <c r="E4432" t="s">
        <v>195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</row>
    <row r="4433" spans="1:64" x14ac:dyDescent="0.2">
      <c r="A4433" s="1" t="s">
        <v>422</v>
      </c>
      <c r="B4433" s="1" t="s">
        <v>64</v>
      </c>
      <c r="C4433" s="1" t="s">
        <v>380</v>
      </c>
      <c r="D4433" t="s">
        <v>142</v>
      </c>
      <c r="E4433" t="s">
        <v>196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</row>
    <row r="4434" spans="1:64" x14ac:dyDescent="0.2">
      <c r="A4434" s="1" t="s">
        <v>422</v>
      </c>
      <c r="B4434" s="1" t="s">
        <v>64</v>
      </c>
      <c r="C4434" s="1" t="s">
        <v>380</v>
      </c>
      <c r="D4434" t="s">
        <v>142</v>
      </c>
      <c r="E4434" t="s">
        <v>197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</row>
    <row r="4435" spans="1:64" x14ac:dyDescent="0.2">
      <c r="A4435" s="1" t="s">
        <v>422</v>
      </c>
      <c r="B4435" s="1" t="s">
        <v>64</v>
      </c>
      <c r="C4435" s="1" t="s">
        <v>380</v>
      </c>
      <c r="D4435" t="s">
        <v>142</v>
      </c>
      <c r="E4435" t="s">
        <v>198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</row>
    <row r="4436" spans="1:64" x14ac:dyDescent="0.2">
      <c r="A4436" s="1" t="s">
        <v>422</v>
      </c>
      <c r="B4436" s="1" t="s">
        <v>64</v>
      </c>
      <c r="C4436" s="1" t="s">
        <v>380</v>
      </c>
      <c r="D4436" t="s">
        <v>364</v>
      </c>
      <c r="E4436" t="s">
        <v>163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</row>
    <row r="4437" spans="1:64" x14ac:dyDescent="0.2">
      <c r="A4437" s="1" t="s">
        <v>422</v>
      </c>
      <c r="B4437" s="1" t="s">
        <v>64</v>
      </c>
      <c r="C4437" s="1" t="s">
        <v>380</v>
      </c>
      <c r="D4437" t="s">
        <v>364</v>
      </c>
      <c r="E4437" t="s">
        <v>164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</row>
    <row r="4438" spans="1:64" x14ac:dyDescent="0.2">
      <c r="A4438" s="1" t="s">
        <v>422</v>
      </c>
      <c r="B4438" s="1" t="s">
        <v>64</v>
      </c>
      <c r="C4438" s="1" t="s">
        <v>380</v>
      </c>
      <c r="D4438" t="s">
        <v>364</v>
      </c>
      <c r="E4438" t="s">
        <v>165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</row>
    <row r="4439" spans="1:64" x14ac:dyDescent="0.2">
      <c r="A4439" s="1" t="s">
        <v>422</v>
      </c>
      <c r="B4439" s="1" t="s">
        <v>64</v>
      </c>
      <c r="C4439" s="1" t="s">
        <v>380</v>
      </c>
      <c r="D4439" t="s">
        <v>364</v>
      </c>
      <c r="E4439" t="s">
        <v>166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</row>
    <row r="4440" spans="1:64" x14ac:dyDescent="0.2">
      <c r="A4440" s="1" t="s">
        <v>422</v>
      </c>
      <c r="B4440" s="1" t="s">
        <v>64</v>
      </c>
      <c r="C4440" s="1" t="s">
        <v>380</v>
      </c>
      <c r="D4440" t="s">
        <v>364</v>
      </c>
      <c r="E4440" t="s">
        <v>167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</row>
    <row r="4441" spans="1:64" x14ac:dyDescent="0.2">
      <c r="A4441" s="1" t="s">
        <v>422</v>
      </c>
      <c r="B4441" s="1" t="s">
        <v>64</v>
      </c>
      <c r="C4441" s="1" t="s">
        <v>380</v>
      </c>
      <c r="D4441" t="s">
        <v>364</v>
      </c>
      <c r="E4441" t="s">
        <v>168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</row>
    <row r="4442" spans="1:64" x14ac:dyDescent="0.2">
      <c r="A4442" s="1" t="s">
        <v>422</v>
      </c>
      <c r="B4442" s="1" t="s">
        <v>64</v>
      </c>
      <c r="C4442" s="1" t="s">
        <v>380</v>
      </c>
      <c r="D4442" t="s">
        <v>364</v>
      </c>
      <c r="E4442" t="s">
        <v>169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</row>
    <row r="4443" spans="1:64" x14ac:dyDescent="0.2">
      <c r="A4443" s="1" t="s">
        <v>422</v>
      </c>
      <c r="B4443" s="1" t="s">
        <v>64</v>
      </c>
      <c r="C4443" s="1" t="s">
        <v>380</v>
      </c>
      <c r="D4443" t="s">
        <v>364</v>
      </c>
      <c r="E4443" t="s">
        <v>17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</row>
    <row r="4444" spans="1:64" x14ac:dyDescent="0.2">
      <c r="A4444" s="1" t="s">
        <v>422</v>
      </c>
      <c r="B4444" s="1" t="s">
        <v>64</v>
      </c>
      <c r="C4444" s="1" t="s">
        <v>380</v>
      </c>
      <c r="D4444" t="s">
        <v>364</v>
      </c>
      <c r="E4444" t="s">
        <v>171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</row>
    <row r="4445" spans="1:64" x14ac:dyDescent="0.2">
      <c r="A4445" s="1" t="s">
        <v>422</v>
      </c>
      <c r="B4445" s="1" t="s">
        <v>64</v>
      </c>
      <c r="C4445" s="1" t="s">
        <v>380</v>
      </c>
      <c r="D4445" t="s">
        <v>364</v>
      </c>
      <c r="E4445" t="s">
        <v>172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</row>
    <row r="4446" spans="1:64" x14ac:dyDescent="0.2">
      <c r="A4446" s="1" t="s">
        <v>422</v>
      </c>
      <c r="B4446" s="1" t="s">
        <v>64</v>
      </c>
      <c r="C4446" s="1" t="s">
        <v>380</v>
      </c>
      <c r="D4446" t="s">
        <v>364</v>
      </c>
      <c r="E4446" t="s">
        <v>438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</row>
    <row r="4447" spans="1:64" x14ac:dyDescent="0.2">
      <c r="A4447" s="1" t="s">
        <v>422</v>
      </c>
      <c r="B4447" s="1" t="s">
        <v>64</v>
      </c>
      <c r="C4447" s="1" t="s">
        <v>380</v>
      </c>
      <c r="D4447" t="s">
        <v>364</v>
      </c>
      <c r="E4447" t="s">
        <v>173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</row>
    <row r="4448" spans="1:64" x14ac:dyDescent="0.2">
      <c r="A4448" s="1" t="s">
        <v>422</v>
      </c>
      <c r="B4448" s="1" t="s">
        <v>64</v>
      </c>
      <c r="C4448" s="1" t="s">
        <v>380</v>
      </c>
      <c r="D4448" t="s">
        <v>364</v>
      </c>
      <c r="E4448" t="s">
        <v>174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</row>
    <row r="4449" spans="1:64" x14ac:dyDescent="0.2">
      <c r="A4449" s="1" t="s">
        <v>422</v>
      </c>
      <c r="B4449" s="1" t="s">
        <v>64</v>
      </c>
      <c r="C4449" s="1" t="s">
        <v>380</v>
      </c>
      <c r="D4449" t="s">
        <v>364</v>
      </c>
      <c r="E4449" t="s">
        <v>175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</row>
    <row r="4450" spans="1:64" x14ac:dyDescent="0.2">
      <c r="A4450" s="1" t="s">
        <v>422</v>
      </c>
      <c r="B4450" s="1" t="s">
        <v>64</v>
      </c>
      <c r="C4450" s="1" t="s">
        <v>380</v>
      </c>
      <c r="D4450" t="s">
        <v>364</v>
      </c>
      <c r="E4450" t="s">
        <v>176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</row>
    <row r="4451" spans="1:64" x14ac:dyDescent="0.2">
      <c r="A4451" s="1" t="s">
        <v>422</v>
      </c>
      <c r="B4451" s="1" t="s">
        <v>64</v>
      </c>
      <c r="C4451" s="1" t="s">
        <v>380</v>
      </c>
      <c r="D4451" t="s">
        <v>364</v>
      </c>
      <c r="E4451" t="s">
        <v>177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</row>
    <row r="4452" spans="1:64" x14ac:dyDescent="0.2">
      <c r="A4452" s="1" t="s">
        <v>422</v>
      </c>
      <c r="B4452" s="1" t="s">
        <v>64</v>
      </c>
      <c r="C4452" s="1" t="s">
        <v>380</v>
      </c>
      <c r="D4452" t="s">
        <v>364</v>
      </c>
      <c r="E4452" t="s">
        <v>178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</row>
    <row r="4453" spans="1:64" x14ac:dyDescent="0.2">
      <c r="A4453" s="1" t="s">
        <v>422</v>
      </c>
      <c r="B4453" s="1" t="s">
        <v>64</v>
      </c>
      <c r="C4453" s="1" t="s">
        <v>380</v>
      </c>
      <c r="D4453" t="s">
        <v>364</v>
      </c>
      <c r="E4453" t="s">
        <v>179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</row>
    <row r="4454" spans="1:64" x14ac:dyDescent="0.2">
      <c r="A4454" s="1" t="s">
        <v>422</v>
      </c>
      <c r="B4454" s="1" t="s">
        <v>64</v>
      </c>
      <c r="C4454" s="1" t="s">
        <v>380</v>
      </c>
      <c r="D4454" t="s">
        <v>364</v>
      </c>
      <c r="E4454" t="s">
        <v>18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</row>
    <row r="4455" spans="1:64" x14ac:dyDescent="0.2">
      <c r="A4455" s="1" t="s">
        <v>422</v>
      </c>
      <c r="B4455" s="1" t="s">
        <v>64</v>
      </c>
      <c r="C4455" s="1" t="s">
        <v>380</v>
      </c>
      <c r="D4455" t="s">
        <v>364</v>
      </c>
      <c r="E4455" t="s">
        <v>181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</row>
    <row r="4456" spans="1:64" x14ac:dyDescent="0.2">
      <c r="A4456" s="1" t="s">
        <v>422</v>
      </c>
      <c r="B4456" s="1" t="s">
        <v>64</v>
      </c>
      <c r="C4456" s="1" t="s">
        <v>380</v>
      </c>
      <c r="D4456" t="s">
        <v>364</v>
      </c>
      <c r="E4456" t="s">
        <v>182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</row>
    <row r="4457" spans="1:64" x14ac:dyDescent="0.2">
      <c r="A4457" s="1" t="s">
        <v>422</v>
      </c>
      <c r="B4457" s="1" t="s">
        <v>64</v>
      </c>
      <c r="C4457" s="1" t="s">
        <v>380</v>
      </c>
      <c r="D4457" t="s">
        <v>364</v>
      </c>
      <c r="E4457" t="s">
        <v>183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</row>
    <row r="4458" spans="1:64" x14ac:dyDescent="0.2">
      <c r="A4458" s="1" t="s">
        <v>422</v>
      </c>
      <c r="B4458" s="1" t="s">
        <v>64</v>
      </c>
      <c r="C4458" s="1" t="s">
        <v>380</v>
      </c>
      <c r="D4458" t="s">
        <v>364</v>
      </c>
      <c r="E4458" t="s">
        <v>186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</row>
    <row r="4459" spans="1:64" x14ac:dyDescent="0.2">
      <c r="A4459" s="1" t="s">
        <v>422</v>
      </c>
      <c r="B4459" s="1" t="s">
        <v>64</v>
      </c>
      <c r="C4459" s="1" t="s">
        <v>380</v>
      </c>
      <c r="D4459" t="s">
        <v>364</v>
      </c>
      <c r="E4459" t="s">
        <v>184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</row>
    <row r="4460" spans="1:64" x14ac:dyDescent="0.2">
      <c r="A4460" s="1" t="s">
        <v>422</v>
      </c>
      <c r="B4460" s="1" t="s">
        <v>64</v>
      </c>
      <c r="C4460" s="1" t="s">
        <v>380</v>
      </c>
      <c r="D4460" t="s">
        <v>364</v>
      </c>
      <c r="E4460" t="s">
        <v>365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</row>
    <row r="4461" spans="1:64" x14ac:dyDescent="0.2">
      <c r="A4461" s="1" t="s">
        <v>422</v>
      </c>
      <c r="B4461" s="1" t="s">
        <v>64</v>
      </c>
      <c r="C4461" s="1" t="s">
        <v>380</v>
      </c>
      <c r="D4461" t="s">
        <v>364</v>
      </c>
      <c r="E4461" t="s">
        <v>366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</row>
    <row r="4462" spans="1:64" x14ac:dyDescent="0.2">
      <c r="A4462" s="1" t="s">
        <v>422</v>
      </c>
      <c r="B4462" s="1" t="s">
        <v>64</v>
      </c>
      <c r="C4462" s="1" t="s">
        <v>380</v>
      </c>
      <c r="D4462" t="s">
        <v>364</v>
      </c>
      <c r="E4462" t="s">
        <v>367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</row>
    <row r="4463" spans="1:64" x14ac:dyDescent="0.2">
      <c r="A4463" s="1" t="s">
        <v>422</v>
      </c>
      <c r="B4463" s="1" t="s">
        <v>64</v>
      </c>
      <c r="C4463" s="1" t="s">
        <v>380</v>
      </c>
      <c r="D4463" t="s">
        <v>364</v>
      </c>
      <c r="E4463" t="s">
        <v>185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</row>
    <row r="4464" spans="1:64" x14ac:dyDescent="0.2">
      <c r="A4464" s="1" t="s">
        <v>422</v>
      </c>
      <c r="B4464" s="1" t="s">
        <v>64</v>
      </c>
      <c r="C4464" s="1" t="s">
        <v>380</v>
      </c>
      <c r="D4464" t="s">
        <v>364</v>
      </c>
      <c r="E4464" t="s">
        <v>374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</row>
    <row r="4465" spans="1:64" x14ac:dyDescent="0.2">
      <c r="A4465" s="1" t="s">
        <v>422</v>
      </c>
      <c r="B4465" s="1" t="s">
        <v>64</v>
      </c>
      <c r="C4465" s="1" t="s">
        <v>380</v>
      </c>
      <c r="D4465" t="s">
        <v>364</v>
      </c>
      <c r="E4465" t="s">
        <v>439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</row>
    <row r="4466" spans="1:64" x14ac:dyDescent="0.2">
      <c r="A4466" s="1" t="s">
        <v>422</v>
      </c>
      <c r="B4466" s="1" t="s">
        <v>64</v>
      </c>
      <c r="C4466" s="1" t="s">
        <v>380</v>
      </c>
      <c r="D4466" t="s">
        <v>364</v>
      </c>
      <c r="E4466" t="s">
        <v>187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</row>
    <row r="4467" spans="1:64" x14ac:dyDescent="0.2">
      <c r="A4467" s="1" t="s">
        <v>422</v>
      </c>
      <c r="B4467" s="1" t="s">
        <v>64</v>
      </c>
      <c r="C4467" s="1" t="s">
        <v>380</v>
      </c>
      <c r="D4467" t="s">
        <v>364</v>
      </c>
      <c r="E4467" t="s">
        <v>188</v>
      </c>
      <c r="F4467">
        <v>2.88</v>
      </c>
      <c r="G4467">
        <v>2.88</v>
      </c>
      <c r="H4467">
        <v>2.88</v>
      </c>
      <c r="I4467">
        <v>2.88</v>
      </c>
      <c r="J4467">
        <v>2.88</v>
      </c>
      <c r="K4467">
        <v>2.90221552024</v>
      </c>
      <c r="L4467">
        <v>2.9341143718799998</v>
      </c>
      <c r="M4467">
        <v>2.9660132235200001</v>
      </c>
      <c r="N4467">
        <v>2.9979120751699999</v>
      </c>
      <c r="O4467">
        <v>3.0298109268100002</v>
      </c>
      <c r="P4467">
        <v>3.06170977845</v>
      </c>
      <c r="Q4467">
        <v>3.0825890268</v>
      </c>
      <c r="R4467">
        <v>3.10346827514</v>
      </c>
      <c r="S4467">
        <v>3.12434752349</v>
      </c>
      <c r="T4467">
        <v>3.14522677184</v>
      </c>
      <c r="U4467">
        <v>3.16610602018</v>
      </c>
      <c r="V4467">
        <v>3.1864052894100001</v>
      </c>
      <c r="W4467">
        <v>3.2067045586399998</v>
      </c>
      <c r="X4467">
        <v>3.22700382786</v>
      </c>
      <c r="Y4467">
        <v>3.2473030970900001</v>
      </c>
      <c r="Z4467">
        <v>3.2676023663099998</v>
      </c>
      <c r="AA4467">
        <v>3.2826818234499999</v>
      </c>
      <c r="AB4467">
        <v>3.2971813014700002</v>
      </c>
      <c r="AC4467">
        <v>3.3122607586099999</v>
      </c>
      <c r="AD4467">
        <v>3.3267602366300002</v>
      </c>
      <c r="AE4467">
        <v>3.34125971465</v>
      </c>
      <c r="AF4467">
        <v>3.3557591926699999</v>
      </c>
      <c r="AG4467">
        <v>3.3702586706900002</v>
      </c>
      <c r="AH4467">
        <v>3.3841781695900002</v>
      </c>
      <c r="AI4467">
        <v>3.3986776476</v>
      </c>
      <c r="AJ4467">
        <v>3.4125971465</v>
      </c>
      <c r="AK4467">
        <v>3.4224567915600002</v>
      </c>
      <c r="AL4467">
        <v>3.4323164366099999</v>
      </c>
      <c r="AM4467">
        <v>3.44217608166</v>
      </c>
      <c r="AN4467">
        <v>3.4520357267100001</v>
      </c>
      <c r="AO4467">
        <v>3.4618953717699998</v>
      </c>
      <c r="AP4467">
        <v>3.47175501682</v>
      </c>
      <c r="AQ4467">
        <v>3.4816146618700001</v>
      </c>
      <c r="AR4467">
        <v>3.4908943278</v>
      </c>
      <c r="AS4467">
        <v>3.5007539728600001</v>
      </c>
      <c r="AT4467">
        <v>3.5106136179099998</v>
      </c>
      <c r="AU4467">
        <v>3.5187333256</v>
      </c>
      <c r="AV4467">
        <v>3.5268530332900001</v>
      </c>
      <c r="AW4467">
        <v>3.5349727409799998</v>
      </c>
      <c r="AX4467">
        <v>3.5436724277899998</v>
      </c>
      <c r="AY4467">
        <v>3.5517921354799999</v>
      </c>
      <c r="AZ4467">
        <v>3.5599118431700001</v>
      </c>
      <c r="BA4467">
        <v>3.5680315508599998</v>
      </c>
      <c r="BB4467">
        <v>3.5761512585499999</v>
      </c>
      <c r="BC4467">
        <v>3.5848509453699999</v>
      </c>
      <c r="BD4467">
        <v>3.5929706530600001</v>
      </c>
      <c r="BE4467">
        <v>3.5958705486600002</v>
      </c>
      <c r="BF4467">
        <v>3.5981904651400001</v>
      </c>
      <c r="BG4467">
        <v>3.6010903607500002</v>
      </c>
      <c r="BH4467">
        <v>3.6039902563499999</v>
      </c>
      <c r="BI4467">
        <v>3.6068901519500001</v>
      </c>
      <c r="BJ4467">
        <v>3.6092100684399999</v>
      </c>
      <c r="BK4467">
        <v>3.6121099640400001</v>
      </c>
      <c r="BL4467">
        <v>3.6150098596500002</v>
      </c>
    </row>
    <row r="4468" spans="1:64" x14ac:dyDescent="0.2">
      <c r="A4468" s="1" t="s">
        <v>422</v>
      </c>
      <c r="B4468" s="1" t="s">
        <v>64</v>
      </c>
      <c r="C4468" s="1" t="s">
        <v>380</v>
      </c>
      <c r="D4468" t="s">
        <v>364</v>
      </c>
      <c r="E4468" t="s">
        <v>189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</row>
    <row r="4469" spans="1:64" x14ac:dyDescent="0.2">
      <c r="A4469" s="1" t="s">
        <v>422</v>
      </c>
      <c r="B4469" s="1" t="s">
        <v>64</v>
      </c>
      <c r="C4469" s="1" t="s">
        <v>380</v>
      </c>
      <c r="D4469" t="s">
        <v>364</v>
      </c>
      <c r="E4469" t="s">
        <v>19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</row>
    <row r="4470" spans="1:64" x14ac:dyDescent="0.2">
      <c r="A4470" s="1" t="s">
        <v>422</v>
      </c>
      <c r="B4470" s="1" t="s">
        <v>64</v>
      </c>
      <c r="C4470" s="1" t="s">
        <v>380</v>
      </c>
      <c r="D4470" t="s">
        <v>364</v>
      </c>
      <c r="E4470" t="s">
        <v>191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</row>
    <row r="4471" spans="1:64" x14ac:dyDescent="0.2">
      <c r="A4471" s="1" t="s">
        <v>422</v>
      </c>
      <c r="B4471" s="1" t="s">
        <v>64</v>
      </c>
      <c r="C4471" s="1" t="s">
        <v>380</v>
      </c>
      <c r="D4471" t="s">
        <v>364</v>
      </c>
      <c r="E4471" t="s">
        <v>192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</row>
    <row r="4472" spans="1:64" x14ac:dyDescent="0.2">
      <c r="A4472" s="1" t="s">
        <v>422</v>
      </c>
      <c r="B4472" s="1" t="s">
        <v>64</v>
      </c>
      <c r="C4472" s="1" t="s">
        <v>380</v>
      </c>
      <c r="D4472" t="s">
        <v>364</v>
      </c>
      <c r="E4472" t="s">
        <v>193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</row>
    <row r="4473" spans="1:64" x14ac:dyDescent="0.2">
      <c r="A4473" s="1" t="s">
        <v>422</v>
      </c>
      <c r="B4473" s="1" t="s">
        <v>64</v>
      </c>
      <c r="C4473" s="1" t="s">
        <v>380</v>
      </c>
      <c r="D4473" t="s">
        <v>364</v>
      </c>
      <c r="E4473" t="s">
        <v>194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</row>
    <row r="4474" spans="1:64" x14ac:dyDescent="0.2">
      <c r="A4474" s="1" t="s">
        <v>422</v>
      </c>
      <c r="B4474" s="1" t="s">
        <v>64</v>
      </c>
      <c r="C4474" s="1" t="s">
        <v>380</v>
      </c>
      <c r="D4474" t="s">
        <v>364</v>
      </c>
      <c r="E4474" t="s">
        <v>195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</row>
    <row r="4475" spans="1:64" x14ac:dyDescent="0.2">
      <c r="A4475" s="1" t="s">
        <v>422</v>
      </c>
      <c r="B4475" s="1" t="s">
        <v>64</v>
      </c>
      <c r="C4475" s="1" t="s">
        <v>380</v>
      </c>
      <c r="D4475" t="s">
        <v>364</v>
      </c>
      <c r="E4475" t="s">
        <v>196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</row>
    <row r="4476" spans="1:64" x14ac:dyDescent="0.2">
      <c r="A4476" s="1" t="s">
        <v>422</v>
      </c>
      <c r="B4476" s="1" t="s">
        <v>64</v>
      </c>
      <c r="C4476" s="1" t="s">
        <v>380</v>
      </c>
      <c r="D4476" t="s">
        <v>364</v>
      </c>
      <c r="E4476" t="s">
        <v>197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</row>
    <row r="4477" spans="1:64" x14ac:dyDescent="0.2">
      <c r="A4477" s="1" t="s">
        <v>422</v>
      </c>
      <c r="B4477" s="1" t="s">
        <v>64</v>
      </c>
      <c r="C4477" s="1" t="s">
        <v>380</v>
      </c>
      <c r="D4477" t="s">
        <v>364</v>
      </c>
      <c r="E4477" t="s">
        <v>198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</row>
    <row r="4478" spans="1:64" x14ac:dyDescent="0.2">
      <c r="A4478" s="1" t="s">
        <v>422</v>
      </c>
      <c r="B4478" s="1" t="s">
        <v>64</v>
      </c>
      <c r="C4478" s="1" t="s">
        <v>380</v>
      </c>
      <c r="D4478" t="s">
        <v>143</v>
      </c>
      <c r="E4478" t="s">
        <v>163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</row>
    <row r="4479" spans="1:64" x14ac:dyDescent="0.2">
      <c r="A4479" s="1" t="s">
        <v>422</v>
      </c>
      <c r="B4479" s="1" t="s">
        <v>64</v>
      </c>
      <c r="C4479" s="1" t="s">
        <v>380</v>
      </c>
      <c r="D4479" t="s">
        <v>143</v>
      </c>
      <c r="E4479" t="s">
        <v>164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</row>
    <row r="4480" spans="1:64" x14ac:dyDescent="0.2">
      <c r="A4480" s="1" t="s">
        <v>422</v>
      </c>
      <c r="B4480" s="1" t="s">
        <v>64</v>
      </c>
      <c r="C4480" s="1" t="s">
        <v>380</v>
      </c>
      <c r="D4480" t="s">
        <v>143</v>
      </c>
      <c r="E4480" t="s">
        <v>165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</row>
    <row r="4481" spans="1:64" x14ac:dyDescent="0.2">
      <c r="A4481" s="1" t="s">
        <v>422</v>
      </c>
      <c r="B4481" s="1" t="s">
        <v>64</v>
      </c>
      <c r="C4481" s="1" t="s">
        <v>380</v>
      </c>
      <c r="D4481" t="s">
        <v>143</v>
      </c>
      <c r="E4481" t="s">
        <v>166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</row>
    <row r="4482" spans="1:64" x14ac:dyDescent="0.2">
      <c r="A4482" s="1" t="s">
        <v>422</v>
      </c>
      <c r="B4482" s="1" t="s">
        <v>64</v>
      </c>
      <c r="C4482" s="1" t="s">
        <v>380</v>
      </c>
      <c r="D4482" t="s">
        <v>143</v>
      </c>
      <c r="E4482" t="s">
        <v>167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</row>
    <row r="4483" spans="1:64" x14ac:dyDescent="0.2">
      <c r="A4483" s="1" t="s">
        <v>422</v>
      </c>
      <c r="B4483" s="1" t="s">
        <v>64</v>
      </c>
      <c r="C4483" s="1" t="s">
        <v>380</v>
      </c>
      <c r="D4483" t="s">
        <v>143</v>
      </c>
      <c r="E4483" t="s">
        <v>168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</row>
    <row r="4484" spans="1:64" x14ac:dyDescent="0.2">
      <c r="A4484" s="1" t="s">
        <v>422</v>
      </c>
      <c r="B4484" s="1" t="s">
        <v>64</v>
      </c>
      <c r="C4484" s="1" t="s">
        <v>380</v>
      </c>
      <c r="D4484" t="s">
        <v>143</v>
      </c>
      <c r="E4484" t="s">
        <v>169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</row>
    <row r="4485" spans="1:64" x14ac:dyDescent="0.2">
      <c r="A4485" s="1" t="s">
        <v>422</v>
      </c>
      <c r="B4485" s="1" t="s">
        <v>64</v>
      </c>
      <c r="C4485" s="1" t="s">
        <v>380</v>
      </c>
      <c r="D4485" t="s">
        <v>143</v>
      </c>
      <c r="E4485" t="s">
        <v>17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</row>
    <row r="4486" spans="1:64" x14ac:dyDescent="0.2">
      <c r="A4486" s="1" t="s">
        <v>422</v>
      </c>
      <c r="B4486" s="1" t="s">
        <v>64</v>
      </c>
      <c r="C4486" s="1" t="s">
        <v>380</v>
      </c>
      <c r="D4486" t="s">
        <v>143</v>
      </c>
      <c r="E4486" t="s">
        <v>171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</row>
    <row r="4487" spans="1:64" x14ac:dyDescent="0.2">
      <c r="A4487" s="1" t="s">
        <v>422</v>
      </c>
      <c r="B4487" s="1" t="s">
        <v>64</v>
      </c>
      <c r="C4487" s="1" t="s">
        <v>380</v>
      </c>
      <c r="D4487" t="s">
        <v>143</v>
      </c>
      <c r="E4487" t="s">
        <v>172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</row>
    <row r="4488" spans="1:64" x14ac:dyDescent="0.2">
      <c r="A4488" s="1" t="s">
        <v>422</v>
      </c>
      <c r="B4488" s="1" t="s">
        <v>64</v>
      </c>
      <c r="C4488" s="1" t="s">
        <v>380</v>
      </c>
      <c r="D4488" t="s">
        <v>143</v>
      </c>
      <c r="E4488" t="s">
        <v>438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</row>
    <row r="4489" spans="1:64" x14ac:dyDescent="0.2">
      <c r="A4489" s="1" t="s">
        <v>422</v>
      </c>
      <c r="B4489" s="1" t="s">
        <v>64</v>
      </c>
      <c r="C4489" s="1" t="s">
        <v>380</v>
      </c>
      <c r="D4489" t="s">
        <v>143</v>
      </c>
      <c r="E4489" t="s">
        <v>173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</row>
    <row r="4490" spans="1:64" x14ac:dyDescent="0.2">
      <c r="A4490" s="1" t="s">
        <v>422</v>
      </c>
      <c r="B4490" s="1" t="s">
        <v>64</v>
      </c>
      <c r="C4490" s="1" t="s">
        <v>380</v>
      </c>
      <c r="D4490" t="s">
        <v>143</v>
      </c>
      <c r="E4490" t="s">
        <v>174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</row>
    <row r="4491" spans="1:64" x14ac:dyDescent="0.2">
      <c r="A4491" s="1" t="s">
        <v>422</v>
      </c>
      <c r="B4491" s="1" t="s">
        <v>64</v>
      </c>
      <c r="C4491" s="1" t="s">
        <v>380</v>
      </c>
      <c r="D4491" t="s">
        <v>143</v>
      </c>
      <c r="E4491" t="s">
        <v>175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</row>
    <row r="4492" spans="1:64" x14ac:dyDescent="0.2">
      <c r="A4492" s="1" t="s">
        <v>422</v>
      </c>
      <c r="B4492" s="1" t="s">
        <v>64</v>
      </c>
      <c r="C4492" s="1" t="s">
        <v>380</v>
      </c>
      <c r="D4492" t="s">
        <v>143</v>
      </c>
      <c r="E4492" t="s">
        <v>176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</row>
    <row r="4493" spans="1:64" x14ac:dyDescent="0.2">
      <c r="A4493" s="1" t="s">
        <v>422</v>
      </c>
      <c r="B4493" s="1" t="s">
        <v>64</v>
      </c>
      <c r="C4493" s="1" t="s">
        <v>380</v>
      </c>
      <c r="D4493" t="s">
        <v>143</v>
      </c>
      <c r="E4493" t="s">
        <v>177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</row>
    <row r="4494" spans="1:64" x14ac:dyDescent="0.2">
      <c r="A4494" s="1" t="s">
        <v>422</v>
      </c>
      <c r="B4494" s="1" t="s">
        <v>64</v>
      </c>
      <c r="C4494" s="1" t="s">
        <v>380</v>
      </c>
      <c r="D4494" t="s">
        <v>143</v>
      </c>
      <c r="E4494" t="s">
        <v>178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</row>
    <row r="4495" spans="1:64" x14ac:dyDescent="0.2">
      <c r="A4495" s="1" t="s">
        <v>422</v>
      </c>
      <c r="B4495" s="1" t="s">
        <v>64</v>
      </c>
      <c r="C4495" s="1" t="s">
        <v>380</v>
      </c>
      <c r="D4495" t="s">
        <v>143</v>
      </c>
      <c r="E4495" t="s">
        <v>179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</row>
    <row r="4496" spans="1:64" x14ac:dyDescent="0.2">
      <c r="A4496" s="1" t="s">
        <v>422</v>
      </c>
      <c r="B4496" s="1" t="s">
        <v>64</v>
      </c>
      <c r="C4496" s="1" t="s">
        <v>380</v>
      </c>
      <c r="D4496" t="s">
        <v>143</v>
      </c>
      <c r="E4496" t="s">
        <v>18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</row>
    <row r="4497" spans="1:64" x14ac:dyDescent="0.2">
      <c r="A4497" s="1" t="s">
        <v>422</v>
      </c>
      <c r="B4497" s="1" t="s">
        <v>64</v>
      </c>
      <c r="C4497" s="1" t="s">
        <v>380</v>
      </c>
      <c r="D4497" t="s">
        <v>143</v>
      </c>
      <c r="E4497" t="s">
        <v>181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</row>
    <row r="4498" spans="1:64" x14ac:dyDescent="0.2">
      <c r="A4498" s="1" t="s">
        <v>422</v>
      </c>
      <c r="B4498" s="1" t="s">
        <v>64</v>
      </c>
      <c r="C4498" s="1" t="s">
        <v>380</v>
      </c>
      <c r="D4498" t="s">
        <v>143</v>
      </c>
      <c r="E4498" t="s">
        <v>182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</row>
    <row r="4499" spans="1:64" x14ac:dyDescent="0.2">
      <c r="A4499" s="1" t="s">
        <v>422</v>
      </c>
      <c r="B4499" s="1" t="s">
        <v>64</v>
      </c>
      <c r="C4499" s="1" t="s">
        <v>380</v>
      </c>
      <c r="D4499" t="s">
        <v>143</v>
      </c>
      <c r="E4499" t="s">
        <v>183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</row>
    <row r="4500" spans="1:64" x14ac:dyDescent="0.2">
      <c r="A4500" s="1" t="s">
        <v>422</v>
      </c>
      <c r="B4500" s="1" t="s">
        <v>64</v>
      </c>
      <c r="C4500" s="1" t="s">
        <v>380</v>
      </c>
      <c r="D4500" t="s">
        <v>143</v>
      </c>
      <c r="E4500" t="s">
        <v>186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</row>
    <row r="4501" spans="1:64" x14ac:dyDescent="0.2">
      <c r="A4501" s="1" t="s">
        <v>422</v>
      </c>
      <c r="B4501" s="1" t="s">
        <v>64</v>
      </c>
      <c r="C4501" s="1" t="s">
        <v>380</v>
      </c>
      <c r="D4501" t="s">
        <v>143</v>
      </c>
      <c r="E4501" t="s">
        <v>184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</row>
    <row r="4502" spans="1:64" x14ac:dyDescent="0.2">
      <c r="A4502" s="1" t="s">
        <v>422</v>
      </c>
      <c r="B4502" s="1" t="s">
        <v>64</v>
      </c>
      <c r="C4502" s="1" t="s">
        <v>380</v>
      </c>
      <c r="D4502" t="s">
        <v>143</v>
      </c>
      <c r="E4502" t="s">
        <v>365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</row>
    <row r="4503" spans="1:64" x14ac:dyDescent="0.2">
      <c r="A4503" s="1" t="s">
        <v>422</v>
      </c>
      <c r="B4503" s="1" t="s">
        <v>64</v>
      </c>
      <c r="C4503" s="1" t="s">
        <v>380</v>
      </c>
      <c r="D4503" t="s">
        <v>143</v>
      </c>
      <c r="E4503" t="s">
        <v>366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</row>
    <row r="4504" spans="1:64" x14ac:dyDescent="0.2">
      <c r="A4504" s="1" t="s">
        <v>422</v>
      </c>
      <c r="B4504" s="1" t="s">
        <v>64</v>
      </c>
      <c r="C4504" s="1" t="s">
        <v>380</v>
      </c>
      <c r="D4504" t="s">
        <v>143</v>
      </c>
      <c r="E4504" t="s">
        <v>367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</row>
    <row r="4505" spans="1:64" x14ac:dyDescent="0.2">
      <c r="A4505" s="1" t="s">
        <v>422</v>
      </c>
      <c r="B4505" s="1" t="s">
        <v>64</v>
      </c>
      <c r="C4505" s="1" t="s">
        <v>380</v>
      </c>
      <c r="D4505" t="s">
        <v>143</v>
      </c>
      <c r="E4505" t="s">
        <v>185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</row>
    <row r="4506" spans="1:64" x14ac:dyDescent="0.2">
      <c r="A4506" s="1" t="s">
        <v>422</v>
      </c>
      <c r="B4506" s="1" t="s">
        <v>64</v>
      </c>
      <c r="C4506" s="1" t="s">
        <v>380</v>
      </c>
      <c r="D4506" t="s">
        <v>143</v>
      </c>
      <c r="E4506" t="s">
        <v>374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</row>
    <row r="4507" spans="1:64" x14ac:dyDescent="0.2">
      <c r="A4507" s="1" t="s">
        <v>422</v>
      </c>
      <c r="B4507" s="1" t="s">
        <v>64</v>
      </c>
      <c r="C4507" s="1" t="s">
        <v>380</v>
      </c>
      <c r="D4507" t="s">
        <v>143</v>
      </c>
      <c r="E4507" t="s">
        <v>439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</row>
    <row r="4508" spans="1:64" x14ac:dyDescent="0.2">
      <c r="A4508" s="1" t="s">
        <v>422</v>
      </c>
      <c r="B4508" s="1" t="s">
        <v>64</v>
      </c>
      <c r="C4508" s="1" t="s">
        <v>380</v>
      </c>
      <c r="D4508" t="s">
        <v>143</v>
      </c>
      <c r="E4508" t="s">
        <v>187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</row>
    <row r="4509" spans="1:64" x14ac:dyDescent="0.2">
      <c r="A4509" s="1" t="s">
        <v>422</v>
      </c>
      <c r="B4509" s="1" t="s">
        <v>64</v>
      </c>
      <c r="C4509" s="1" t="s">
        <v>380</v>
      </c>
      <c r="D4509" t="s">
        <v>143</v>
      </c>
      <c r="E4509" t="s">
        <v>188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</row>
    <row r="4510" spans="1:64" x14ac:dyDescent="0.2">
      <c r="A4510" s="1" t="s">
        <v>422</v>
      </c>
      <c r="B4510" s="1" t="s">
        <v>64</v>
      </c>
      <c r="C4510" s="1" t="s">
        <v>380</v>
      </c>
      <c r="D4510" t="s">
        <v>143</v>
      </c>
      <c r="E4510" t="s">
        <v>189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</row>
    <row r="4511" spans="1:64" x14ac:dyDescent="0.2">
      <c r="A4511" s="1" t="s">
        <v>422</v>
      </c>
      <c r="B4511" s="1" t="s">
        <v>64</v>
      </c>
      <c r="C4511" s="1" t="s">
        <v>380</v>
      </c>
      <c r="D4511" t="s">
        <v>143</v>
      </c>
      <c r="E4511" t="s">
        <v>19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</row>
    <row r="4512" spans="1:64" x14ac:dyDescent="0.2">
      <c r="A4512" s="1" t="s">
        <v>422</v>
      </c>
      <c r="B4512" s="1" t="s">
        <v>64</v>
      </c>
      <c r="C4512" s="1" t="s">
        <v>380</v>
      </c>
      <c r="D4512" t="s">
        <v>143</v>
      </c>
      <c r="E4512" t="s">
        <v>191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</row>
    <row r="4513" spans="1:64" x14ac:dyDescent="0.2">
      <c r="A4513" s="1" t="s">
        <v>422</v>
      </c>
      <c r="B4513" s="1" t="s">
        <v>64</v>
      </c>
      <c r="C4513" s="1" t="s">
        <v>380</v>
      </c>
      <c r="D4513" t="s">
        <v>143</v>
      </c>
      <c r="E4513" t="s">
        <v>192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</row>
    <row r="4514" spans="1:64" x14ac:dyDescent="0.2">
      <c r="A4514" s="1" t="s">
        <v>422</v>
      </c>
      <c r="B4514" s="1" t="s">
        <v>64</v>
      </c>
      <c r="C4514" s="1" t="s">
        <v>380</v>
      </c>
      <c r="D4514" t="s">
        <v>143</v>
      </c>
      <c r="E4514" t="s">
        <v>193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</row>
    <row r="4515" spans="1:64" x14ac:dyDescent="0.2">
      <c r="A4515" s="1" t="s">
        <v>422</v>
      </c>
      <c r="B4515" s="1" t="s">
        <v>64</v>
      </c>
      <c r="C4515" s="1" t="s">
        <v>380</v>
      </c>
      <c r="D4515" t="s">
        <v>143</v>
      </c>
      <c r="E4515" t="s">
        <v>194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</row>
    <row r="4516" spans="1:64" x14ac:dyDescent="0.2">
      <c r="A4516" s="1" t="s">
        <v>422</v>
      </c>
      <c r="B4516" s="1" t="s">
        <v>64</v>
      </c>
      <c r="C4516" s="1" t="s">
        <v>380</v>
      </c>
      <c r="D4516" t="s">
        <v>143</v>
      </c>
      <c r="E4516" t="s">
        <v>195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</row>
    <row r="4517" spans="1:64" x14ac:dyDescent="0.2">
      <c r="A4517" s="1" t="s">
        <v>422</v>
      </c>
      <c r="B4517" s="1" t="s">
        <v>64</v>
      </c>
      <c r="C4517" s="1" t="s">
        <v>380</v>
      </c>
      <c r="D4517" t="s">
        <v>143</v>
      </c>
      <c r="E4517" t="s">
        <v>196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</row>
    <row r="4518" spans="1:64" x14ac:dyDescent="0.2">
      <c r="A4518" s="1" t="s">
        <v>422</v>
      </c>
      <c r="B4518" s="1" t="s">
        <v>64</v>
      </c>
      <c r="C4518" s="1" t="s">
        <v>380</v>
      </c>
      <c r="D4518" t="s">
        <v>143</v>
      </c>
      <c r="E4518" t="s">
        <v>197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</row>
    <row r="4519" spans="1:64" x14ac:dyDescent="0.2">
      <c r="A4519" s="1" t="s">
        <v>422</v>
      </c>
      <c r="B4519" s="1" t="s">
        <v>64</v>
      </c>
      <c r="C4519" s="1" t="s">
        <v>380</v>
      </c>
      <c r="D4519" t="s">
        <v>143</v>
      </c>
      <c r="E4519" t="s">
        <v>198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</row>
    <row r="4520" spans="1:64" x14ac:dyDescent="0.2">
      <c r="A4520" s="1" t="s">
        <v>422</v>
      </c>
      <c r="B4520" s="1" t="s">
        <v>64</v>
      </c>
      <c r="C4520" s="1" t="s">
        <v>380</v>
      </c>
      <c r="D4520" t="s">
        <v>144</v>
      </c>
      <c r="E4520" t="s">
        <v>163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</row>
    <row r="4521" spans="1:64" x14ac:dyDescent="0.2">
      <c r="A4521" s="1" t="s">
        <v>422</v>
      </c>
      <c r="B4521" s="1" t="s">
        <v>64</v>
      </c>
      <c r="C4521" s="1" t="s">
        <v>380</v>
      </c>
      <c r="D4521" t="s">
        <v>144</v>
      </c>
      <c r="E4521" t="s">
        <v>164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</row>
    <row r="4522" spans="1:64" x14ac:dyDescent="0.2">
      <c r="A4522" s="1" t="s">
        <v>422</v>
      </c>
      <c r="B4522" s="1" t="s">
        <v>64</v>
      </c>
      <c r="C4522" s="1" t="s">
        <v>380</v>
      </c>
      <c r="D4522" t="s">
        <v>144</v>
      </c>
      <c r="E4522" t="s">
        <v>165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</row>
    <row r="4523" spans="1:64" x14ac:dyDescent="0.2">
      <c r="A4523" s="1" t="s">
        <v>422</v>
      </c>
      <c r="B4523" s="1" t="s">
        <v>64</v>
      </c>
      <c r="C4523" s="1" t="s">
        <v>380</v>
      </c>
      <c r="D4523" t="s">
        <v>144</v>
      </c>
      <c r="E4523" t="s">
        <v>166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</row>
    <row r="4524" spans="1:64" x14ac:dyDescent="0.2">
      <c r="A4524" s="1" t="s">
        <v>422</v>
      </c>
      <c r="B4524" s="1" t="s">
        <v>64</v>
      </c>
      <c r="C4524" s="1" t="s">
        <v>380</v>
      </c>
      <c r="D4524" t="s">
        <v>144</v>
      </c>
      <c r="E4524" t="s">
        <v>167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</row>
    <row r="4525" spans="1:64" x14ac:dyDescent="0.2">
      <c r="A4525" s="1" t="s">
        <v>422</v>
      </c>
      <c r="B4525" s="1" t="s">
        <v>64</v>
      </c>
      <c r="C4525" s="1" t="s">
        <v>380</v>
      </c>
      <c r="D4525" t="s">
        <v>144</v>
      </c>
      <c r="E4525" t="s">
        <v>168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</row>
    <row r="4526" spans="1:64" x14ac:dyDescent="0.2">
      <c r="A4526" s="1" t="s">
        <v>422</v>
      </c>
      <c r="B4526" s="1" t="s">
        <v>64</v>
      </c>
      <c r="C4526" s="1" t="s">
        <v>380</v>
      </c>
      <c r="D4526" t="s">
        <v>144</v>
      </c>
      <c r="E4526" t="s">
        <v>169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</row>
    <row r="4527" spans="1:64" x14ac:dyDescent="0.2">
      <c r="A4527" s="1" t="s">
        <v>422</v>
      </c>
      <c r="B4527" s="1" t="s">
        <v>64</v>
      </c>
      <c r="C4527" s="1" t="s">
        <v>380</v>
      </c>
      <c r="D4527" t="s">
        <v>144</v>
      </c>
      <c r="E4527" t="s">
        <v>17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</row>
    <row r="4528" spans="1:64" x14ac:dyDescent="0.2">
      <c r="A4528" s="1" t="s">
        <v>422</v>
      </c>
      <c r="B4528" s="1" t="s">
        <v>64</v>
      </c>
      <c r="C4528" s="1" t="s">
        <v>380</v>
      </c>
      <c r="D4528" t="s">
        <v>144</v>
      </c>
      <c r="E4528" t="s">
        <v>171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</row>
    <row r="4529" spans="1:64" x14ac:dyDescent="0.2">
      <c r="A4529" s="1" t="s">
        <v>422</v>
      </c>
      <c r="B4529" s="1" t="s">
        <v>64</v>
      </c>
      <c r="C4529" s="1" t="s">
        <v>380</v>
      </c>
      <c r="D4529" t="s">
        <v>144</v>
      </c>
      <c r="E4529" t="s">
        <v>172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</row>
    <row r="4530" spans="1:64" x14ac:dyDescent="0.2">
      <c r="A4530" s="1" t="s">
        <v>422</v>
      </c>
      <c r="B4530" s="1" t="s">
        <v>64</v>
      </c>
      <c r="C4530" s="1" t="s">
        <v>380</v>
      </c>
      <c r="D4530" t="s">
        <v>144</v>
      </c>
      <c r="E4530" t="s">
        <v>438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</row>
    <row r="4531" spans="1:64" x14ac:dyDescent="0.2">
      <c r="A4531" s="1" t="s">
        <v>422</v>
      </c>
      <c r="B4531" s="1" t="s">
        <v>64</v>
      </c>
      <c r="C4531" s="1" t="s">
        <v>380</v>
      </c>
      <c r="D4531" t="s">
        <v>144</v>
      </c>
      <c r="E4531" t="s">
        <v>173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</row>
    <row r="4532" spans="1:64" x14ac:dyDescent="0.2">
      <c r="A4532" s="1" t="s">
        <v>422</v>
      </c>
      <c r="B4532" s="1" t="s">
        <v>64</v>
      </c>
      <c r="C4532" s="1" t="s">
        <v>380</v>
      </c>
      <c r="D4532" t="s">
        <v>144</v>
      </c>
      <c r="E4532" t="s">
        <v>174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</row>
    <row r="4533" spans="1:64" x14ac:dyDescent="0.2">
      <c r="A4533" s="1" t="s">
        <v>422</v>
      </c>
      <c r="B4533" s="1" t="s">
        <v>64</v>
      </c>
      <c r="C4533" s="1" t="s">
        <v>380</v>
      </c>
      <c r="D4533" t="s">
        <v>144</v>
      </c>
      <c r="E4533" t="s">
        <v>175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</row>
    <row r="4534" spans="1:64" x14ac:dyDescent="0.2">
      <c r="A4534" s="1" t="s">
        <v>422</v>
      </c>
      <c r="B4534" s="1" t="s">
        <v>64</v>
      </c>
      <c r="C4534" s="1" t="s">
        <v>380</v>
      </c>
      <c r="D4534" t="s">
        <v>144</v>
      </c>
      <c r="E4534" t="s">
        <v>176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</row>
    <row r="4535" spans="1:64" x14ac:dyDescent="0.2">
      <c r="A4535" s="1" t="s">
        <v>422</v>
      </c>
      <c r="B4535" s="1" t="s">
        <v>64</v>
      </c>
      <c r="C4535" s="1" t="s">
        <v>380</v>
      </c>
      <c r="D4535" t="s">
        <v>144</v>
      </c>
      <c r="E4535" t="s">
        <v>177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</row>
    <row r="4536" spans="1:64" x14ac:dyDescent="0.2">
      <c r="A4536" s="1" t="s">
        <v>422</v>
      </c>
      <c r="B4536" s="1" t="s">
        <v>64</v>
      </c>
      <c r="C4536" s="1" t="s">
        <v>380</v>
      </c>
      <c r="D4536" t="s">
        <v>144</v>
      </c>
      <c r="E4536" t="s">
        <v>178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</row>
    <row r="4537" spans="1:64" x14ac:dyDescent="0.2">
      <c r="A4537" s="1" t="s">
        <v>422</v>
      </c>
      <c r="B4537" s="1" t="s">
        <v>64</v>
      </c>
      <c r="C4537" s="1" t="s">
        <v>380</v>
      </c>
      <c r="D4537" t="s">
        <v>144</v>
      </c>
      <c r="E4537" t="s">
        <v>179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</row>
    <row r="4538" spans="1:64" x14ac:dyDescent="0.2">
      <c r="A4538" s="1" t="s">
        <v>422</v>
      </c>
      <c r="B4538" s="1" t="s">
        <v>64</v>
      </c>
      <c r="C4538" s="1" t="s">
        <v>380</v>
      </c>
      <c r="D4538" t="s">
        <v>144</v>
      </c>
      <c r="E4538" t="s">
        <v>18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</row>
    <row r="4539" spans="1:64" x14ac:dyDescent="0.2">
      <c r="A4539" s="1" t="s">
        <v>422</v>
      </c>
      <c r="B4539" s="1" t="s">
        <v>64</v>
      </c>
      <c r="C4539" s="1" t="s">
        <v>380</v>
      </c>
      <c r="D4539" t="s">
        <v>144</v>
      </c>
      <c r="E4539" t="s">
        <v>181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</row>
    <row r="4540" spans="1:64" x14ac:dyDescent="0.2">
      <c r="A4540" s="1" t="s">
        <v>422</v>
      </c>
      <c r="B4540" s="1" t="s">
        <v>64</v>
      </c>
      <c r="C4540" s="1" t="s">
        <v>380</v>
      </c>
      <c r="D4540" t="s">
        <v>144</v>
      </c>
      <c r="E4540" t="s">
        <v>182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</row>
    <row r="4541" spans="1:64" x14ac:dyDescent="0.2">
      <c r="A4541" s="1" t="s">
        <v>422</v>
      </c>
      <c r="B4541" s="1" t="s">
        <v>64</v>
      </c>
      <c r="C4541" s="1" t="s">
        <v>380</v>
      </c>
      <c r="D4541" t="s">
        <v>144</v>
      </c>
      <c r="E4541" t="s">
        <v>183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</row>
    <row r="4542" spans="1:64" x14ac:dyDescent="0.2">
      <c r="A4542" s="1" t="s">
        <v>422</v>
      </c>
      <c r="B4542" s="1" t="s">
        <v>64</v>
      </c>
      <c r="C4542" s="1" t="s">
        <v>380</v>
      </c>
      <c r="D4542" t="s">
        <v>144</v>
      </c>
      <c r="E4542" t="s">
        <v>186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</row>
    <row r="4543" spans="1:64" x14ac:dyDescent="0.2">
      <c r="A4543" s="1" t="s">
        <v>422</v>
      </c>
      <c r="B4543" s="1" t="s">
        <v>64</v>
      </c>
      <c r="C4543" s="1" t="s">
        <v>380</v>
      </c>
      <c r="D4543" t="s">
        <v>144</v>
      </c>
      <c r="E4543" t="s">
        <v>184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</row>
    <row r="4544" spans="1:64" x14ac:dyDescent="0.2">
      <c r="A4544" s="1" t="s">
        <v>422</v>
      </c>
      <c r="B4544" s="1" t="s">
        <v>64</v>
      </c>
      <c r="C4544" s="1" t="s">
        <v>380</v>
      </c>
      <c r="D4544" t="s">
        <v>144</v>
      </c>
      <c r="E4544" t="s">
        <v>365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</row>
    <row r="4545" spans="1:64" x14ac:dyDescent="0.2">
      <c r="A4545" s="1" t="s">
        <v>422</v>
      </c>
      <c r="B4545" s="1" t="s">
        <v>64</v>
      </c>
      <c r="C4545" s="1" t="s">
        <v>380</v>
      </c>
      <c r="D4545" t="s">
        <v>144</v>
      </c>
      <c r="E4545" t="s">
        <v>366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</row>
    <row r="4546" spans="1:64" x14ac:dyDescent="0.2">
      <c r="A4546" s="1" t="s">
        <v>422</v>
      </c>
      <c r="B4546" s="1" t="s">
        <v>64</v>
      </c>
      <c r="C4546" s="1" t="s">
        <v>380</v>
      </c>
      <c r="D4546" t="s">
        <v>144</v>
      </c>
      <c r="E4546" t="s">
        <v>367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</row>
    <row r="4547" spans="1:64" x14ac:dyDescent="0.2">
      <c r="A4547" s="1" t="s">
        <v>422</v>
      </c>
      <c r="B4547" s="1" t="s">
        <v>64</v>
      </c>
      <c r="C4547" s="1" t="s">
        <v>380</v>
      </c>
      <c r="D4547" t="s">
        <v>144</v>
      </c>
      <c r="E4547" t="s">
        <v>185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</row>
    <row r="4548" spans="1:64" x14ac:dyDescent="0.2">
      <c r="A4548" s="1" t="s">
        <v>422</v>
      </c>
      <c r="B4548" s="1" t="s">
        <v>64</v>
      </c>
      <c r="C4548" s="1" t="s">
        <v>380</v>
      </c>
      <c r="D4548" t="s">
        <v>144</v>
      </c>
      <c r="E4548" t="s">
        <v>374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</row>
    <row r="4549" spans="1:64" x14ac:dyDescent="0.2">
      <c r="A4549" s="1" t="s">
        <v>422</v>
      </c>
      <c r="B4549" s="1" t="s">
        <v>64</v>
      </c>
      <c r="C4549" s="1" t="s">
        <v>380</v>
      </c>
      <c r="D4549" t="s">
        <v>144</v>
      </c>
      <c r="E4549" t="s">
        <v>439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</row>
    <row r="4550" spans="1:64" x14ac:dyDescent="0.2">
      <c r="A4550" s="1" t="s">
        <v>422</v>
      </c>
      <c r="B4550" s="1" t="s">
        <v>64</v>
      </c>
      <c r="C4550" s="1" t="s">
        <v>380</v>
      </c>
      <c r="D4550" t="s">
        <v>144</v>
      </c>
      <c r="E4550" t="s">
        <v>187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</row>
    <row r="4551" spans="1:64" x14ac:dyDescent="0.2">
      <c r="A4551" s="1" t="s">
        <v>422</v>
      </c>
      <c r="B4551" s="1" t="s">
        <v>64</v>
      </c>
      <c r="C4551" s="1" t="s">
        <v>380</v>
      </c>
      <c r="D4551" t="s">
        <v>144</v>
      </c>
      <c r="E4551" t="s">
        <v>188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</row>
    <row r="4552" spans="1:64" x14ac:dyDescent="0.2">
      <c r="A4552" s="1" t="s">
        <v>422</v>
      </c>
      <c r="B4552" s="1" t="s">
        <v>64</v>
      </c>
      <c r="C4552" s="1" t="s">
        <v>380</v>
      </c>
      <c r="D4552" t="s">
        <v>144</v>
      </c>
      <c r="E4552" t="s">
        <v>189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</row>
    <row r="4553" spans="1:64" x14ac:dyDescent="0.2">
      <c r="A4553" s="1" t="s">
        <v>422</v>
      </c>
      <c r="B4553" s="1" t="s">
        <v>64</v>
      </c>
      <c r="C4553" s="1" t="s">
        <v>380</v>
      </c>
      <c r="D4553" t="s">
        <v>144</v>
      </c>
      <c r="E4553" t="s">
        <v>19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</row>
    <row r="4554" spans="1:64" x14ac:dyDescent="0.2">
      <c r="A4554" s="1" t="s">
        <v>422</v>
      </c>
      <c r="B4554" s="1" t="s">
        <v>64</v>
      </c>
      <c r="C4554" s="1" t="s">
        <v>380</v>
      </c>
      <c r="D4554" t="s">
        <v>144</v>
      </c>
      <c r="E4554" t="s">
        <v>191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</row>
    <row r="4555" spans="1:64" x14ac:dyDescent="0.2">
      <c r="A4555" s="1" t="s">
        <v>422</v>
      </c>
      <c r="B4555" s="1" t="s">
        <v>64</v>
      </c>
      <c r="C4555" s="1" t="s">
        <v>380</v>
      </c>
      <c r="D4555" t="s">
        <v>144</v>
      </c>
      <c r="E4555" t="s">
        <v>192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</row>
    <row r="4556" spans="1:64" x14ac:dyDescent="0.2">
      <c r="A4556" s="1" t="s">
        <v>422</v>
      </c>
      <c r="B4556" s="1" t="s">
        <v>64</v>
      </c>
      <c r="C4556" s="1" t="s">
        <v>380</v>
      </c>
      <c r="D4556" t="s">
        <v>144</v>
      </c>
      <c r="E4556" t="s">
        <v>193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</row>
    <row r="4557" spans="1:64" x14ac:dyDescent="0.2">
      <c r="A4557" s="1" t="s">
        <v>422</v>
      </c>
      <c r="B4557" s="1" t="s">
        <v>64</v>
      </c>
      <c r="C4557" s="1" t="s">
        <v>380</v>
      </c>
      <c r="D4557" t="s">
        <v>144</v>
      </c>
      <c r="E4557" t="s">
        <v>194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</row>
    <row r="4558" spans="1:64" x14ac:dyDescent="0.2">
      <c r="A4558" s="1" t="s">
        <v>422</v>
      </c>
      <c r="B4558" s="1" t="s">
        <v>64</v>
      </c>
      <c r="C4558" s="1" t="s">
        <v>380</v>
      </c>
      <c r="D4558" t="s">
        <v>144</v>
      </c>
      <c r="E4558" t="s">
        <v>195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</row>
    <row r="4559" spans="1:64" x14ac:dyDescent="0.2">
      <c r="A4559" s="1" t="s">
        <v>422</v>
      </c>
      <c r="B4559" s="1" t="s">
        <v>64</v>
      </c>
      <c r="C4559" s="1" t="s">
        <v>380</v>
      </c>
      <c r="D4559" t="s">
        <v>144</v>
      </c>
      <c r="E4559" t="s">
        <v>196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</row>
    <row r="4560" spans="1:64" x14ac:dyDescent="0.2">
      <c r="A4560" s="1" t="s">
        <v>422</v>
      </c>
      <c r="B4560" s="1" t="s">
        <v>64</v>
      </c>
      <c r="C4560" s="1" t="s">
        <v>380</v>
      </c>
      <c r="D4560" t="s">
        <v>144</v>
      </c>
      <c r="E4560" t="s">
        <v>197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</row>
    <row r="4561" spans="1:64" x14ac:dyDescent="0.2">
      <c r="A4561" s="1" t="s">
        <v>422</v>
      </c>
      <c r="B4561" s="1" t="s">
        <v>64</v>
      </c>
      <c r="C4561" s="1" t="s">
        <v>380</v>
      </c>
      <c r="D4561" t="s">
        <v>144</v>
      </c>
      <c r="E4561" t="s">
        <v>198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</row>
    <row r="4562" spans="1:64" x14ac:dyDescent="0.2">
      <c r="A4562" s="1" t="s">
        <v>422</v>
      </c>
      <c r="B4562" s="1" t="s">
        <v>64</v>
      </c>
      <c r="C4562" s="1" t="s">
        <v>380</v>
      </c>
      <c r="D4562" t="s">
        <v>145</v>
      </c>
      <c r="E4562" t="s">
        <v>163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</row>
    <row r="4563" spans="1:64" x14ac:dyDescent="0.2">
      <c r="A4563" s="1" t="s">
        <v>422</v>
      </c>
      <c r="B4563" s="1" t="s">
        <v>64</v>
      </c>
      <c r="C4563" s="1" t="s">
        <v>380</v>
      </c>
      <c r="D4563" t="s">
        <v>145</v>
      </c>
      <c r="E4563" t="s">
        <v>164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</row>
    <row r="4564" spans="1:64" x14ac:dyDescent="0.2">
      <c r="A4564" s="1" t="s">
        <v>422</v>
      </c>
      <c r="B4564" s="1" t="s">
        <v>64</v>
      </c>
      <c r="C4564" s="1" t="s">
        <v>380</v>
      </c>
      <c r="D4564" t="s">
        <v>145</v>
      </c>
      <c r="E4564" t="s">
        <v>165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</row>
    <row r="4565" spans="1:64" x14ac:dyDescent="0.2">
      <c r="A4565" s="1" t="s">
        <v>422</v>
      </c>
      <c r="B4565" s="1" t="s">
        <v>64</v>
      </c>
      <c r="C4565" s="1" t="s">
        <v>380</v>
      </c>
      <c r="D4565" t="s">
        <v>145</v>
      </c>
      <c r="E4565" t="s">
        <v>166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</row>
    <row r="4566" spans="1:64" x14ac:dyDescent="0.2">
      <c r="A4566" s="1" t="s">
        <v>422</v>
      </c>
      <c r="B4566" s="1" t="s">
        <v>64</v>
      </c>
      <c r="C4566" s="1" t="s">
        <v>380</v>
      </c>
      <c r="D4566" t="s">
        <v>145</v>
      </c>
      <c r="E4566" t="s">
        <v>167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</row>
    <row r="4567" spans="1:64" x14ac:dyDescent="0.2">
      <c r="A4567" s="1" t="s">
        <v>422</v>
      </c>
      <c r="B4567" s="1" t="s">
        <v>64</v>
      </c>
      <c r="C4567" s="1" t="s">
        <v>380</v>
      </c>
      <c r="D4567" t="s">
        <v>145</v>
      </c>
      <c r="E4567" t="s">
        <v>168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</row>
    <row r="4568" spans="1:64" x14ac:dyDescent="0.2">
      <c r="A4568" s="1" t="s">
        <v>422</v>
      </c>
      <c r="B4568" s="1" t="s">
        <v>64</v>
      </c>
      <c r="C4568" s="1" t="s">
        <v>380</v>
      </c>
      <c r="D4568" t="s">
        <v>145</v>
      </c>
      <c r="E4568" t="s">
        <v>169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</row>
    <row r="4569" spans="1:64" x14ac:dyDescent="0.2">
      <c r="A4569" s="1" t="s">
        <v>422</v>
      </c>
      <c r="B4569" s="1" t="s">
        <v>64</v>
      </c>
      <c r="C4569" s="1" t="s">
        <v>380</v>
      </c>
      <c r="D4569" t="s">
        <v>145</v>
      </c>
      <c r="E4569" t="s">
        <v>17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</row>
    <row r="4570" spans="1:64" x14ac:dyDescent="0.2">
      <c r="A4570" s="1" t="s">
        <v>422</v>
      </c>
      <c r="B4570" s="1" t="s">
        <v>64</v>
      </c>
      <c r="C4570" s="1" t="s">
        <v>380</v>
      </c>
      <c r="D4570" t="s">
        <v>145</v>
      </c>
      <c r="E4570" t="s">
        <v>171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</row>
    <row r="4571" spans="1:64" x14ac:dyDescent="0.2">
      <c r="A4571" s="1" t="s">
        <v>422</v>
      </c>
      <c r="B4571" s="1" t="s">
        <v>64</v>
      </c>
      <c r="C4571" s="1" t="s">
        <v>380</v>
      </c>
      <c r="D4571" t="s">
        <v>145</v>
      </c>
      <c r="E4571" t="s">
        <v>172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</row>
    <row r="4572" spans="1:64" x14ac:dyDescent="0.2">
      <c r="A4572" s="1" t="s">
        <v>422</v>
      </c>
      <c r="B4572" s="1" t="s">
        <v>64</v>
      </c>
      <c r="C4572" s="1" t="s">
        <v>380</v>
      </c>
      <c r="D4572" t="s">
        <v>145</v>
      </c>
      <c r="E4572" t="s">
        <v>438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</row>
    <row r="4573" spans="1:64" x14ac:dyDescent="0.2">
      <c r="A4573" s="1" t="s">
        <v>422</v>
      </c>
      <c r="B4573" s="1" t="s">
        <v>64</v>
      </c>
      <c r="C4573" s="1" t="s">
        <v>380</v>
      </c>
      <c r="D4573" t="s">
        <v>145</v>
      </c>
      <c r="E4573" t="s">
        <v>173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</row>
    <row r="4574" spans="1:64" x14ac:dyDescent="0.2">
      <c r="A4574" s="1" t="s">
        <v>422</v>
      </c>
      <c r="B4574" s="1" t="s">
        <v>64</v>
      </c>
      <c r="C4574" s="1" t="s">
        <v>380</v>
      </c>
      <c r="D4574" t="s">
        <v>145</v>
      </c>
      <c r="E4574" t="s">
        <v>174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</row>
    <row r="4575" spans="1:64" x14ac:dyDescent="0.2">
      <c r="A4575" s="1" t="s">
        <v>422</v>
      </c>
      <c r="B4575" s="1" t="s">
        <v>64</v>
      </c>
      <c r="C4575" s="1" t="s">
        <v>380</v>
      </c>
      <c r="D4575" t="s">
        <v>145</v>
      </c>
      <c r="E4575" t="s">
        <v>175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</row>
    <row r="4576" spans="1:64" x14ac:dyDescent="0.2">
      <c r="A4576" s="1" t="s">
        <v>422</v>
      </c>
      <c r="B4576" s="1" t="s">
        <v>64</v>
      </c>
      <c r="C4576" s="1" t="s">
        <v>380</v>
      </c>
      <c r="D4576" t="s">
        <v>145</v>
      </c>
      <c r="E4576" t="s">
        <v>176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</row>
    <row r="4577" spans="1:64" x14ac:dyDescent="0.2">
      <c r="A4577" s="1" t="s">
        <v>422</v>
      </c>
      <c r="B4577" s="1" t="s">
        <v>64</v>
      </c>
      <c r="C4577" s="1" t="s">
        <v>380</v>
      </c>
      <c r="D4577" t="s">
        <v>145</v>
      </c>
      <c r="E4577" t="s">
        <v>177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</row>
    <row r="4578" spans="1:64" x14ac:dyDescent="0.2">
      <c r="A4578" s="1" t="s">
        <v>422</v>
      </c>
      <c r="B4578" s="1" t="s">
        <v>64</v>
      </c>
      <c r="C4578" s="1" t="s">
        <v>380</v>
      </c>
      <c r="D4578" t="s">
        <v>145</v>
      </c>
      <c r="E4578" t="s">
        <v>178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</row>
    <row r="4579" spans="1:64" x14ac:dyDescent="0.2">
      <c r="A4579" s="1" t="s">
        <v>422</v>
      </c>
      <c r="B4579" s="1" t="s">
        <v>64</v>
      </c>
      <c r="C4579" s="1" t="s">
        <v>380</v>
      </c>
      <c r="D4579" t="s">
        <v>145</v>
      </c>
      <c r="E4579" t="s">
        <v>179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</row>
    <row r="4580" spans="1:64" x14ac:dyDescent="0.2">
      <c r="A4580" s="1" t="s">
        <v>422</v>
      </c>
      <c r="B4580" s="1" t="s">
        <v>64</v>
      </c>
      <c r="C4580" s="1" t="s">
        <v>380</v>
      </c>
      <c r="D4580" t="s">
        <v>145</v>
      </c>
      <c r="E4580" t="s">
        <v>18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</row>
    <row r="4581" spans="1:64" x14ac:dyDescent="0.2">
      <c r="A4581" s="1" t="s">
        <v>422</v>
      </c>
      <c r="B4581" s="1" t="s">
        <v>64</v>
      </c>
      <c r="C4581" s="1" t="s">
        <v>380</v>
      </c>
      <c r="D4581" t="s">
        <v>145</v>
      </c>
      <c r="E4581" t="s">
        <v>181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</row>
    <row r="4582" spans="1:64" x14ac:dyDescent="0.2">
      <c r="A4582" s="1" t="s">
        <v>422</v>
      </c>
      <c r="B4582" s="1" t="s">
        <v>64</v>
      </c>
      <c r="C4582" s="1" t="s">
        <v>380</v>
      </c>
      <c r="D4582" t="s">
        <v>145</v>
      </c>
      <c r="E4582" t="s">
        <v>182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</row>
    <row r="4583" spans="1:64" x14ac:dyDescent="0.2">
      <c r="A4583" s="1" t="s">
        <v>422</v>
      </c>
      <c r="B4583" s="1" t="s">
        <v>64</v>
      </c>
      <c r="C4583" s="1" t="s">
        <v>380</v>
      </c>
      <c r="D4583" t="s">
        <v>145</v>
      </c>
      <c r="E4583" t="s">
        <v>183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</row>
    <row r="4584" spans="1:64" x14ac:dyDescent="0.2">
      <c r="A4584" s="1" t="s">
        <v>422</v>
      </c>
      <c r="B4584" s="1" t="s">
        <v>64</v>
      </c>
      <c r="C4584" s="1" t="s">
        <v>380</v>
      </c>
      <c r="D4584" t="s">
        <v>145</v>
      </c>
      <c r="E4584" t="s">
        <v>186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</row>
    <row r="4585" spans="1:64" x14ac:dyDescent="0.2">
      <c r="A4585" s="1" t="s">
        <v>422</v>
      </c>
      <c r="B4585" s="1" t="s">
        <v>64</v>
      </c>
      <c r="C4585" s="1" t="s">
        <v>380</v>
      </c>
      <c r="D4585" t="s">
        <v>145</v>
      </c>
      <c r="E4585" t="s">
        <v>184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</row>
    <row r="4586" spans="1:64" x14ac:dyDescent="0.2">
      <c r="A4586" s="1" t="s">
        <v>422</v>
      </c>
      <c r="B4586" s="1" t="s">
        <v>64</v>
      </c>
      <c r="C4586" s="1" t="s">
        <v>380</v>
      </c>
      <c r="D4586" t="s">
        <v>145</v>
      </c>
      <c r="E4586" t="s">
        <v>365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</row>
    <row r="4587" spans="1:64" x14ac:dyDescent="0.2">
      <c r="A4587" s="1" t="s">
        <v>422</v>
      </c>
      <c r="B4587" s="1" t="s">
        <v>64</v>
      </c>
      <c r="C4587" s="1" t="s">
        <v>380</v>
      </c>
      <c r="D4587" t="s">
        <v>145</v>
      </c>
      <c r="E4587" t="s">
        <v>366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</row>
    <row r="4588" spans="1:64" x14ac:dyDescent="0.2">
      <c r="A4588" s="1" t="s">
        <v>422</v>
      </c>
      <c r="B4588" s="1" t="s">
        <v>64</v>
      </c>
      <c r="C4588" s="1" t="s">
        <v>380</v>
      </c>
      <c r="D4588" t="s">
        <v>145</v>
      </c>
      <c r="E4588" t="s">
        <v>367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</row>
    <row r="4589" spans="1:64" x14ac:dyDescent="0.2">
      <c r="A4589" s="1" t="s">
        <v>422</v>
      </c>
      <c r="B4589" s="1" t="s">
        <v>64</v>
      </c>
      <c r="C4589" s="1" t="s">
        <v>380</v>
      </c>
      <c r="D4589" t="s">
        <v>145</v>
      </c>
      <c r="E4589" t="s">
        <v>185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</row>
    <row r="4590" spans="1:64" x14ac:dyDescent="0.2">
      <c r="A4590" s="1" t="s">
        <v>422</v>
      </c>
      <c r="B4590" s="1" t="s">
        <v>64</v>
      </c>
      <c r="C4590" s="1" t="s">
        <v>380</v>
      </c>
      <c r="D4590" t="s">
        <v>145</v>
      </c>
      <c r="E4590" t="s">
        <v>374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</row>
    <row r="4591" spans="1:64" x14ac:dyDescent="0.2">
      <c r="A4591" s="1" t="s">
        <v>422</v>
      </c>
      <c r="B4591" s="1" t="s">
        <v>64</v>
      </c>
      <c r="C4591" s="1" t="s">
        <v>380</v>
      </c>
      <c r="D4591" t="s">
        <v>145</v>
      </c>
      <c r="E4591" t="s">
        <v>439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</row>
    <row r="4592" spans="1:64" x14ac:dyDescent="0.2">
      <c r="A4592" s="1" t="s">
        <v>422</v>
      </c>
      <c r="B4592" s="1" t="s">
        <v>64</v>
      </c>
      <c r="C4592" s="1" t="s">
        <v>380</v>
      </c>
      <c r="D4592" t="s">
        <v>145</v>
      </c>
      <c r="E4592" t="s">
        <v>187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</row>
    <row r="4593" spans="1:64" x14ac:dyDescent="0.2">
      <c r="A4593" s="1" t="s">
        <v>422</v>
      </c>
      <c r="B4593" s="1" t="s">
        <v>64</v>
      </c>
      <c r="C4593" s="1" t="s">
        <v>380</v>
      </c>
      <c r="D4593" t="s">
        <v>145</v>
      </c>
      <c r="E4593" t="s">
        <v>188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</row>
    <row r="4594" spans="1:64" x14ac:dyDescent="0.2">
      <c r="A4594" s="1" t="s">
        <v>422</v>
      </c>
      <c r="B4594" s="1" t="s">
        <v>64</v>
      </c>
      <c r="C4594" s="1" t="s">
        <v>380</v>
      </c>
      <c r="D4594" t="s">
        <v>145</v>
      </c>
      <c r="E4594" t="s">
        <v>189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</row>
    <row r="4595" spans="1:64" x14ac:dyDescent="0.2">
      <c r="A4595" s="1" t="s">
        <v>422</v>
      </c>
      <c r="B4595" s="1" t="s">
        <v>64</v>
      </c>
      <c r="C4595" s="1" t="s">
        <v>380</v>
      </c>
      <c r="D4595" t="s">
        <v>145</v>
      </c>
      <c r="E4595" t="s">
        <v>19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</row>
    <row r="4596" spans="1:64" x14ac:dyDescent="0.2">
      <c r="A4596" s="1" t="s">
        <v>422</v>
      </c>
      <c r="B4596" s="1" t="s">
        <v>64</v>
      </c>
      <c r="C4596" s="1" t="s">
        <v>380</v>
      </c>
      <c r="D4596" t="s">
        <v>145</v>
      </c>
      <c r="E4596" t="s">
        <v>191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</row>
    <row r="4597" spans="1:64" x14ac:dyDescent="0.2">
      <c r="A4597" s="1" t="s">
        <v>422</v>
      </c>
      <c r="B4597" s="1" t="s">
        <v>64</v>
      </c>
      <c r="C4597" s="1" t="s">
        <v>380</v>
      </c>
      <c r="D4597" t="s">
        <v>145</v>
      </c>
      <c r="E4597" t="s">
        <v>192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</row>
    <row r="4598" spans="1:64" x14ac:dyDescent="0.2">
      <c r="A4598" s="1" t="s">
        <v>422</v>
      </c>
      <c r="B4598" s="1" t="s">
        <v>64</v>
      </c>
      <c r="C4598" s="1" t="s">
        <v>380</v>
      </c>
      <c r="D4598" t="s">
        <v>145</v>
      </c>
      <c r="E4598" t="s">
        <v>193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</row>
    <row r="4599" spans="1:64" x14ac:dyDescent="0.2">
      <c r="A4599" s="1" t="s">
        <v>422</v>
      </c>
      <c r="B4599" s="1" t="s">
        <v>64</v>
      </c>
      <c r="C4599" s="1" t="s">
        <v>380</v>
      </c>
      <c r="D4599" t="s">
        <v>145</v>
      </c>
      <c r="E4599" t="s">
        <v>194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</row>
    <row r="4600" spans="1:64" x14ac:dyDescent="0.2">
      <c r="A4600" s="1" t="s">
        <v>422</v>
      </c>
      <c r="B4600" s="1" t="s">
        <v>64</v>
      </c>
      <c r="C4600" s="1" t="s">
        <v>380</v>
      </c>
      <c r="D4600" t="s">
        <v>145</v>
      </c>
      <c r="E4600" t="s">
        <v>195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</row>
    <row r="4601" spans="1:64" x14ac:dyDescent="0.2">
      <c r="A4601" s="1" t="s">
        <v>422</v>
      </c>
      <c r="B4601" s="1" t="s">
        <v>64</v>
      </c>
      <c r="C4601" s="1" t="s">
        <v>380</v>
      </c>
      <c r="D4601" t="s">
        <v>145</v>
      </c>
      <c r="E4601" t="s">
        <v>196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</row>
    <row r="4602" spans="1:64" x14ac:dyDescent="0.2">
      <c r="A4602" s="1" t="s">
        <v>422</v>
      </c>
      <c r="B4602" s="1" t="s">
        <v>64</v>
      </c>
      <c r="C4602" s="1" t="s">
        <v>380</v>
      </c>
      <c r="D4602" t="s">
        <v>145</v>
      </c>
      <c r="E4602" t="s">
        <v>197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</row>
    <row r="4603" spans="1:64" x14ac:dyDescent="0.2">
      <c r="A4603" s="1" t="s">
        <v>422</v>
      </c>
      <c r="B4603" s="1" t="s">
        <v>64</v>
      </c>
      <c r="C4603" s="1" t="s">
        <v>380</v>
      </c>
      <c r="D4603" t="s">
        <v>145</v>
      </c>
      <c r="E4603" t="s">
        <v>198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</row>
    <row r="4604" spans="1:64" x14ac:dyDescent="0.2">
      <c r="A4604" s="1" t="s">
        <v>422</v>
      </c>
      <c r="B4604" s="1" t="s">
        <v>64</v>
      </c>
      <c r="C4604" s="1" t="s">
        <v>380</v>
      </c>
      <c r="D4604" t="s">
        <v>147</v>
      </c>
      <c r="E4604" t="s">
        <v>163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</row>
    <row r="4605" spans="1:64" x14ac:dyDescent="0.2">
      <c r="A4605" s="1" t="s">
        <v>422</v>
      </c>
      <c r="B4605" s="1" t="s">
        <v>64</v>
      </c>
      <c r="C4605" s="1" t="s">
        <v>380</v>
      </c>
      <c r="D4605" t="s">
        <v>147</v>
      </c>
      <c r="E4605" t="s">
        <v>164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</row>
    <row r="4606" spans="1:64" x14ac:dyDescent="0.2">
      <c r="A4606" s="1" t="s">
        <v>422</v>
      </c>
      <c r="B4606" s="1" t="s">
        <v>64</v>
      </c>
      <c r="C4606" s="1" t="s">
        <v>380</v>
      </c>
      <c r="D4606" t="s">
        <v>147</v>
      </c>
      <c r="E4606" t="s">
        <v>165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</row>
    <row r="4607" spans="1:64" x14ac:dyDescent="0.2">
      <c r="A4607" s="1" t="s">
        <v>422</v>
      </c>
      <c r="B4607" s="1" t="s">
        <v>64</v>
      </c>
      <c r="C4607" s="1" t="s">
        <v>380</v>
      </c>
      <c r="D4607" t="s">
        <v>147</v>
      </c>
      <c r="E4607" t="s">
        <v>166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</row>
    <row r="4608" spans="1:64" x14ac:dyDescent="0.2">
      <c r="A4608" s="1" t="s">
        <v>422</v>
      </c>
      <c r="B4608" s="1" t="s">
        <v>64</v>
      </c>
      <c r="C4608" s="1" t="s">
        <v>380</v>
      </c>
      <c r="D4608" t="s">
        <v>147</v>
      </c>
      <c r="E4608" t="s">
        <v>167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</row>
    <row r="4609" spans="1:64" x14ac:dyDescent="0.2">
      <c r="A4609" s="1" t="s">
        <v>422</v>
      </c>
      <c r="B4609" s="1" t="s">
        <v>64</v>
      </c>
      <c r="C4609" s="1" t="s">
        <v>380</v>
      </c>
      <c r="D4609" t="s">
        <v>147</v>
      </c>
      <c r="E4609" t="s">
        <v>168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</row>
    <row r="4610" spans="1:64" x14ac:dyDescent="0.2">
      <c r="A4610" s="1" t="s">
        <v>422</v>
      </c>
      <c r="B4610" s="1" t="s">
        <v>64</v>
      </c>
      <c r="C4610" s="1" t="s">
        <v>380</v>
      </c>
      <c r="D4610" t="s">
        <v>147</v>
      </c>
      <c r="E4610" t="s">
        <v>169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</row>
    <row r="4611" spans="1:64" x14ac:dyDescent="0.2">
      <c r="A4611" s="1" t="s">
        <v>422</v>
      </c>
      <c r="B4611" s="1" t="s">
        <v>64</v>
      </c>
      <c r="C4611" s="1" t="s">
        <v>380</v>
      </c>
      <c r="D4611" t="s">
        <v>147</v>
      </c>
      <c r="E4611" t="s">
        <v>17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</row>
    <row r="4612" spans="1:64" x14ac:dyDescent="0.2">
      <c r="A4612" s="1" t="s">
        <v>422</v>
      </c>
      <c r="B4612" s="1" t="s">
        <v>64</v>
      </c>
      <c r="C4612" s="1" t="s">
        <v>380</v>
      </c>
      <c r="D4612" t="s">
        <v>147</v>
      </c>
      <c r="E4612" t="s">
        <v>171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</row>
    <row r="4613" spans="1:64" x14ac:dyDescent="0.2">
      <c r="A4613" s="1" t="s">
        <v>422</v>
      </c>
      <c r="B4613" s="1" t="s">
        <v>64</v>
      </c>
      <c r="C4613" s="1" t="s">
        <v>380</v>
      </c>
      <c r="D4613" t="s">
        <v>147</v>
      </c>
      <c r="E4613" t="s">
        <v>172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</row>
    <row r="4614" spans="1:64" x14ac:dyDescent="0.2">
      <c r="A4614" s="1" t="s">
        <v>422</v>
      </c>
      <c r="B4614" s="1" t="s">
        <v>64</v>
      </c>
      <c r="C4614" s="1" t="s">
        <v>380</v>
      </c>
      <c r="D4614" t="s">
        <v>147</v>
      </c>
      <c r="E4614" t="s">
        <v>438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</row>
    <row r="4615" spans="1:64" x14ac:dyDescent="0.2">
      <c r="A4615" s="1" t="s">
        <v>422</v>
      </c>
      <c r="B4615" s="1" t="s">
        <v>64</v>
      </c>
      <c r="C4615" s="1" t="s">
        <v>380</v>
      </c>
      <c r="D4615" t="s">
        <v>147</v>
      </c>
      <c r="E4615" t="s">
        <v>173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</row>
    <row r="4616" spans="1:64" x14ac:dyDescent="0.2">
      <c r="A4616" s="1" t="s">
        <v>422</v>
      </c>
      <c r="B4616" s="1" t="s">
        <v>64</v>
      </c>
      <c r="C4616" s="1" t="s">
        <v>380</v>
      </c>
      <c r="D4616" t="s">
        <v>147</v>
      </c>
      <c r="E4616" t="s">
        <v>174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</row>
    <row r="4617" spans="1:64" x14ac:dyDescent="0.2">
      <c r="A4617" s="1" t="s">
        <v>422</v>
      </c>
      <c r="B4617" s="1" t="s">
        <v>64</v>
      </c>
      <c r="C4617" s="1" t="s">
        <v>380</v>
      </c>
      <c r="D4617" t="s">
        <v>147</v>
      </c>
      <c r="E4617" t="s">
        <v>175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</row>
    <row r="4618" spans="1:64" x14ac:dyDescent="0.2">
      <c r="A4618" s="1" t="s">
        <v>422</v>
      </c>
      <c r="B4618" s="1" t="s">
        <v>64</v>
      </c>
      <c r="C4618" s="1" t="s">
        <v>380</v>
      </c>
      <c r="D4618" t="s">
        <v>147</v>
      </c>
      <c r="E4618" t="s">
        <v>176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</row>
    <row r="4619" spans="1:64" x14ac:dyDescent="0.2">
      <c r="A4619" s="1" t="s">
        <v>422</v>
      </c>
      <c r="B4619" s="1" t="s">
        <v>64</v>
      </c>
      <c r="C4619" s="1" t="s">
        <v>380</v>
      </c>
      <c r="D4619" t="s">
        <v>147</v>
      </c>
      <c r="E4619" t="s">
        <v>177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</row>
    <row r="4620" spans="1:64" x14ac:dyDescent="0.2">
      <c r="A4620" s="1" t="s">
        <v>422</v>
      </c>
      <c r="B4620" s="1" t="s">
        <v>64</v>
      </c>
      <c r="C4620" s="1" t="s">
        <v>380</v>
      </c>
      <c r="D4620" t="s">
        <v>147</v>
      </c>
      <c r="E4620" t="s">
        <v>178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</row>
    <row r="4621" spans="1:64" x14ac:dyDescent="0.2">
      <c r="A4621" s="1" t="s">
        <v>422</v>
      </c>
      <c r="B4621" s="1" t="s">
        <v>64</v>
      </c>
      <c r="C4621" s="1" t="s">
        <v>380</v>
      </c>
      <c r="D4621" t="s">
        <v>147</v>
      </c>
      <c r="E4621" t="s">
        <v>179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</row>
    <row r="4622" spans="1:64" x14ac:dyDescent="0.2">
      <c r="A4622" s="1" t="s">
        <v>422</v>
      </c>
      <c r="B4622" s="1" t="s">
        <v>64</v>
      </c>
      <c r="C4622" s="1" t="s">
        <v>380</v>
      </c>
      <c r="D4622" t="s">
        <v>147</v>
      </c>
      <c r="E4622" t="s">
        <v>18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</row>
    <row r="4623" spans="1:64" x14ac:dyDescent="0.2">
      <c r="A4623" s="1" t="s">
        <v>422</v>
      </c>
      <c r="B4623" s="1" t="s">
        <v>64</v>
      </c>
      <c r="C4623" s="1" t="s">
        <v>380</v>
      </c>
      <c r="D4623" t="s">
        <v>147</v>
      </c>
      <c r="E4623" t="s">
        <v>181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</row>
    <row r="4624" spans="1:64" x14ac:dyDescent="0.2">
      <c r="A4624" s="1" t="s">
        <v>422</v>
      </c>
      <c r="B4624" s="1" t="s">
        <v>64</v>
      </c>
      <c r="C4624" s="1" t="s">
        <v>380</v>
      </c>
      <c r="D4624" t="s">
        <v>147</v>
      </c>
      <c r="E4624" t="s">
        <v>182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</row>
    <row r="4625" spans="1:64" x14ac:dyDescent="0.2">
      <c r="A4625" s="1" t="s">
        <v>422</v>
      </c>
      <c r="B4625" s="1" t="s">
        <v>64</v>
      </c>
      <c r="C4625" s="1" t="s">
        <v>380</v>
      </c>
      <c r="D4625" t="s">
        <v>147</v>
      </c>
      <c r="E4625" t="s">
        <v>183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</row>
    <row r="4626" spans="1:64" x14ac:dyDescent="0.2">
      <c r="A4626" s="1" t="s">
        <v>422</v>
      </c>
      <c r="B4626" s="1" t="s">
        <v>64</v>
      </c>
      <c r="C4626" s="1" t="s">
        <v>380</v>
      </c>
      <c r="D4626" t="s">
        <v>147</v>
      </c>
      <c r="E4626" t="s">
        <v>186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</row>
    <row r="4627" spans="1:64" x14ac:dyDescent="0.2">
      <c r="A4627" s="1" t="s">
        <v>422</v>
      </c>
      <c r="B4627" s="1" t="s">
        <v>64</v>
      </c>
      <c r="C4627" s="1" t="s">
        <v>380</v>
      </c>
      <c r="D4627" t="s">
        <v>147</v>
      </c>
      <c r="E4627" t="s">
        <v>184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</row>
    <row r="4628" spans="1:64" x14ac:dyDescent="0.2">
      <c r="A4628" s="1" t="s">
        <v>422</v>
      </c>
      <c r="B4628" s="1" t="s">
        <v>64</v>
      </c>
      <c r="C4628" s="1" t="s">
        <v>380</v>
      </c>
      <c r="D4628" t="s">
        <v>147</v>
      </c>
      <c r="E4628" t="s">
        <v>365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</row>
    <row r="4629" spans="1:64" x14ac:dyDescent="0.2">
      <c r="A4629" s="1" t="s">
        <v>422</v>
      </c>
      <c r="B4629" s="1" t="s">
        <v>64</v>
      </c>
      <c r="C4629" s="1" t="s">
        <v>380</v>
      </c>
      <c r="D4629" t="s">
        <v>147</v>
      </c>
      <c r="E4629" t="s">
        <v>366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</row>
    <row r="4630" spans="1:64" x14ac:dyDescent="0.2">
      <c r="A4630" s="1" t="s">
        <v>422</v>
      </c>
      <c r="B4630" s="1" t="s">
        <v>64</v>
      </c>
      <c r="C4630" s="1" t="s">
        <v>380</v>
      </c>
      <c r="D4630" t="s">
        <v>147</v>
      </c>
      <c r="E4630" t="s">
        <v>367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</row>
    <row r="4631" spans="1:64" x14ac:dyDescent="0.2">
      <c r="A4631" s="1" t="s">
        <v>422</v>
      </c>
      <c r="B4631" s="1" t="s">
        <v>64</v>
      </c>
      <c r="C4631" s="1" t="s">
        <v>380</v>
      </c>
      <c r="D4631" t="s">
        <v>147</v>
      </c>
      <c r="E4631" t="s">
        <v>185</v>
      </c>
      <c r="F4631">
        <v>1833.2</v>
      </c>
      <c r="G4631">
        <v>1833.2</v>
      </c>
      <c r="H4631">
        <v>1833.2</v>
      </c>
      <c r="I4631">
        <v>1829.3985485999999</v>
      </c>
      <c r="J4631">
        <v>1815.9120289699999</v>
      </c>
      <c r="K4631">
        <v>1820.8259</v>
      </c>
      <c r="L4631">
        <v>1802.57794051</v>
      </c>
      <c r="M4631">
        <v>1685.2326095000001</v>
      </c>
      <c r="N4631">
        <v>1737.8277843000001</v>
      </c>
      <c r="O4631">
        <v>1705.3337178199999</v>
      </c>
      <c r="P4631">
        <v>1646.1716721</v>
      </c>
      <c r="Q4631">
        <v>1628.28621118</v>
      </c>
      <c r="R4631">
        <v>1610.5379915399999</v>
      </c>
      <c r="S4631">
        <v>1592.8793429</v>
      </c>
      <c r="T4631">
        <v>1575.3720027899999</v>
      </c>
      <c r="U4631">
        <v>1557.96900424</v>
      </c>
      <c r="V4631">
        <v>1541.0710947099999</v>
      </c>
      <c r="W4631">
        <v>1524.2938113600001</v>
      </c>
      <c r="X4631">
        <v>1507.7004444500001</v>
      </c>
      <c r="Y4631">
        <v>1491.24565745</v>
      </c>
      <c r="Z4631">
        <v>1474.99363836</v>
      </c>
      <c r="AA4631">
        <v>1464.5892555</v>
      </c>
      <c r="AB4631">
        <v>1454.74669561</v>
      </c>
      <c r="AC4631">
        <v>1444.80059353</v>
      </c>
      <c r="AD4631">
        <v>1435.41196229</v>
      </c>
      <c r="AE4631">
        <v>1426.2821199699999</v>
      </c>
      <c r="AF4631">
        <v>1417.42400602</v>
      </c>
      <c r="AG4631">
        <v>1408.8512068699999</v>
      </c>
      <c r="AH4631">
        <v>1400.9162596199999</v>
      </c>
      <c r="AI4631">
        <v>1392.93033436</v>
      </c>
      <c r="AJ4631">
        <v>1385.61296801</v>
      </c>
      <c r="AK4631">
        <v>1382.37361246</v>
      </c>
      <c r="AL4631">
        <v>1379.49839888</v>
      </c>
      <c r="AM4631">
        <v>1376.97826814</v>
      </c>
      <c r="AN4631">
        <v>1374.8596040699999</v>
      </c>
      <c r="AO4631">
        <v>1373.1624798800001</v>
      </c>
      <c r="AP4631">
        <v>1371.90797266</v>
      </c>
      <c r="AQ4631">
        <v>1371.0909467900001</v>
      </c>
      <c r="AR4631">
        <v>1371.1274437300001</v>
      </c>
      <c r="AS4631">
        <v>1371.31078748</v>
      </c>
      <c r="AT4631">
        <v>1372.0321348499999</v>
      </c>
      <c r="AU4631">
        <v>1376.8144229</v>
      </c>
      <c r="AV4631">
        <v>1382.2171260800001</v>
      </c>
      <c r="AW4631">
        <v>1388.2153695899999</v>
      </c>
      <c r="AX4631">
        <v>1394.52928836</v>
      </c>
      <c r="AY4631">
        <v>1401.89538877</v>
      </c>
      <c r="AZ4631">
        <v>1403.9680254899999</v>
      </c>
      <c r="BA4631">
        <v>1397.6316255900001</v>
      </c>
      <c r="BB4631">
        <v>1391.2746578900001</v>
      </c>
      <c r="BC4631">
        <v>1384.61053386</v>
      </c>
      <c r="BD4631">
        <v>1378.2535661700001</v>
      </c>
      <c r="BE4631">
        <v>1376.01847963</v>
      </c>
      <c r="BF4631">
        <v>1374.13168501</v>
      </c>
      <c r="BG4631">
        <v>1371.8965984700001</v>
      </c>
      <c r="BH4631">
        <v>1369.6615119400001</v>
      </c>
      <c r="BI4631">
        <v>1367.4469931900001</v>
      </c>
      <c r="BJ4631">
        <v>1365.5396307799999</v>
      </c>
      <c r="BK4631">
        <v>1363.30454424</v>
      </c>
      <c r="BL4631">
        <v>1361.0900254999999</v>
      </c>
    </row>
    <row r="4632" spans="1:64" x14ac:dyDescent="0.2">
      <c r="A4632" s="1" t="s">
        <v>422</v>
      </c>
      <c r="B4632" s="1" t="s">
        <v>64</v>
      </c>
      <c r="C4632" s="1" t="s">
        <v>380</v>
      </c>
      <c r="D4632" t="s">
        <v>147</v>
      </c>
      <c r="E4632" t="s">
        <v>374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</row>
    <row r="4633" spans="1:64" x14ac:dyDescent="0.2">
      <c r="A4633" s="1" t="s">
        <v>422</v>
      </c>
      <c r="B4633" s="1" t="s">
        <v>64</v>
      </c>
      <c r="C4633" s="1" t="s">
        <v>380</v>
      </c>
      <c r="D4633" t="s">
        <v>147</v>
      </c>
      <c r="E4633" t="s">
        <v>439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</row>
    <row r="4634" spans="1:64" x14ac:dyDescent="0.2">
      <c r="A4634" s="1" t="s">
        <v>422</v>
      </c>
      <c r="B4634" s="1" t="s">
        <v>64</v>
      </c>
      <c r="C4634" s="1" t="s">
        <v>380</v>
      </c>
      <c r="D4634" t="s">
        <v>147</v>
      </c>
      <c r="E4634" t="s">
        <v>187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</row>
    <row r="4635" spans="1:64" x14ac:dyDescent="0.2">
      <c r="A4635" s="1" t="s">
        <v>422</v>
      </c>
      <c r="B4635" s="1" t="s">
        <v>64</v>
      </c>
      <c r="C4635" s="1" t="s">
        <v>380</v>
      </c>
      <c r="D4635" t="s">
        <v>147</v>
      </c>
      <c r="E4635" t="s">
        <v>188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</row>
    <row r="4636" spans="1:64" x14ac:dyDescent="0.2">
      <c r="A4636" s="1" t="s">
        <v>422</v>
      </c>
      <c r="B4636" s="1" t="s">
        <v>64</v>
      </c>
      <c r="C4636" s="1" t="s">
        <v>380</v>
      </c>
      <c r="D4636" t="s">
        <v>147</v>
      </c>
      <c r="E4636" t="s">
        <v>189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</row>
    <row r="4637" spans="1:64" x14ac:dyDescent="0.2">
      <c r="A4637" s="1" t="s">
        <v>422</v>
      </c>
      <c r="B4637" s="1" t="s">
        <v>64</v>
      </c>
      <c r="C4637" s="1" t="s">
        <v>380</v>
      </c>
      <c r="D4637" t="s">
        <v>147</v>
      </c>
      <c r="E4637" t="s">
        <v>19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</row>
    <row r="4638" spans="1:64" x14ac:dyDescent="0.2">
      <c r="A4638" s="1" t="s">
        <v>422</v>
      </c>
      <c r="B4638" s="1" t="s">
        <v>64</v>
      </c>
      <c r="C4638" s="1" t="s">
        <v>380</v>
      </c>
      <c r="D4638" t="s">
        <v>147</v>
      </c>
      <c r="E4638" t="s">
        <v>191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</row>
    <row r="4639" spans="1:64" x14ac:dyDescent="0.2">
      <c r="A4639" s="1" t="s">
        <v>422</v>
      </c>
      <c r="B4639" s="1" t="s">
        <v>64</v>
      </c>
      <c r="C4639" s="1" t="s">
        <v>380</v>
      </c>
      <c r="D4639" t="s">
        <v>147</v>
      </c>
      <c r="E4639" t="s">
        <v>192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</row>
    <row r="4640" spans="1:64" x14ac:dyDescent="0.2">
      <c r="A4640" s="1" t="s">
        <v>422</v>
      </c>
      <c r="B4640" s="1" t="s">
        <v>64</v>
      </c>
      <c r="C4640" s="1" t="s">
        <v>380</v>
      </c>
      <c r="D4640" t="s">
        <v>147</v>
      </c>
      <c r="E4640" t="s">
        <v>193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</row>
    <row r="4641" spans="1:64" x14ac:dyDescent="0.2">
      <c r="A4641" s="1" t="s">
        <v>422</v>
      </c>
      <c r="B4641" s="1" t="s">
        <v>64</v>
      </c>
      <c r="C4641" s="1" t="s">
        <v>380</v>
      </c>
      <c r="D4641" t="s">
        <v>147</v>
      </c>
      <c r="E4641" t="s">
        <v>194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</row>
    <row r="4642" spans="1:64" x14ac:dyDescent="0.2">
      <c r="A4642" s="1" t="s">
        <v>422</v>
      </c>
      <c r="B4642" s="1" t="s">
        <v>64</v>
      </c>
      <c r="C4642" s="1" t="s">
        <v>380</v>
      </c>
      <c r="D4642" t="s">
        <v>147</v>
      </c>
      <c r="E4642" t="s">
        <v>195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</row>
    <row r="4643" spans="1:64" x14ac:dyDescent="0.2">
      <c r="A4643" s="1" t="s">
        <v>422</v>
      </c>
      <c r="B4643" s="1" t="s">
        <v>64</v>
      </c>
      <c r="C4643" s="1" t="s">
        <v>380</v>
      </c>
      <c r="D4643" t="s">
        <v>147</v>
      </c>
      <c r="E4643" t="s">
        <v>196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</row>
    <row r="4644" spans="1:64" x14ac:dyDescent="0.2">
      <c r="A4644" s="1" t="s">
        <v>422</v>
      </c>
      <c r="B4644" s="1" t="s">
        <v>64</v>
      </c>
      <c r="C4644" s="1" t="s">
        <v>380</v>
      </c>
      <c r="D4644" t="s">
        <v>147</v>
      </c>
      <c r="E4644" t="s">
        <v>197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</row>
    <row r="4645" spans="1:64" x14ac:dyDescent="0.2">
      <c r="A4645" s="1" t="s">
        <v>422</v>
      </c>
      <c r="B4645" s="1" t="s">
        <v>64</v>
      </c>
      <c r="C4645" s="1" t="s">
        <v>380</v>
      </c>
      <c r="D4645" t="s">
        <v>147</v>
      </c>
      <c r="E4645" t="s">
        <v>198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</row>
    <row r="4646" spans="1:64" x14ac:dyDescent="0.2">
      <c r="A4646" s="1" t="s">
        <v>422</v>
      </c>
      <c r="B4646" s="1" t="s">
        <v>64</v>
      </c>
      <c r="C4646" s="1" t="s">
        <v>380</v>
      </c>
      <c r="D4646" t="s">
        <v>148</v>
      </c>
      <c r="E4646" t="s">
        <v>163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</row>
    <row r="4647" spans="1:64" x14ac:dyDescent="0.2">
      <c r="A4647" s="1" t="s">
        <v>422</v>
      </c>
      <c r="B4647" s="1" t="s">
        <v>64</v>
      </c>
      <c r="C4647" s="1" t="s">
        <v>380</v>
      </c>
      <c r="D4647" t="s">
        <v>148</v>
      </c>
      <c r="E4647" t="s">
        <v>164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</row>
    <row r="4648" spans="1:64" x14ac:dyDescent="0.2">
      <c r="A4648" s="1" t="s">
        <v>422</v>
      </c>
      <c r="B4648" s="1" t="s">
        <v>64</v>
      </c>
      <c r="C4648" s="1" t="s">
        <v>380</v>
      </c>
      <c r="D4648" t="s">
        <v>148</v>
      </c>
      <c r="E4648" t="s">
        <v>165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</row>
    <row r="4649" spans="1:64" x14ac:dyDescent="0.2">
      <c r="A4649" s="1" t="s">
        <v>422</v>
      </c>
      <c r="B4649" s="1" t="s">
        <v>64</v>
      </c>
      <c r="C4649" s="1" t="s">
        <v>380</v>
      </c>
      <c r="D4649" t="s">
        <v>148</v>
      </c>
      <c r="E4649" t="s">
        <v>166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</row>
    <row r="4650" spans="1:64" x14ac:dyDescent="0.2">
      <c r="A4650" s="1" t="s">
        <v>422</v>
      </c>
      <c r="B4650" s="1" t="s">
        <v>64</v>
      </c>
      <c r="C4650" s="1" t="s">
        <v>380</v>
      </c>
      <c r="D4650" t="s">
        <v>148</v>
      </c>
      <c r="E4650" t="s">
        <v>167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</row>
    <row r="4651" spans="1:64" x14ac:dyDescent="0.2">
      <c r="A4651" s="1" t="s">
        <v>422</v>
      </c>
      <c r="B4651" s="1" t="s">
        <v>64</v>
      </c>
      <c r="C4651" s="1" t="s">
        <v>380</v>
      </c>
      <c r="D4651" t="s">
        <v>148</v>
      </c>
      <c r="E4651" t="s">
        <v>168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</row>
    <row r="4652" spans="1:64" x14ac:dyDescent="0.2">
      <c r="A4652" s="1" t="s">
        <v>422</v>
      </c>
      <c r="B4652" s="1" t="s">
        <v>64</v>
      </c>
      <c r="C4652" s="1" t="s">
        <v>380</v>
      </c>
      <c r="D4652" t="s">
        <v>148</v>
      </c>
      <c r="E4652" t="s">
        <v>169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</row>
    <row r="4653" spans="1:64" x14ac:dyDescent="0.2">
      <c r="A4653" s="1" t="s">
        <v>422</v>
      </c>
      <c r="B4653" s="1" t="s">
        <v>64</v>
      </c>
      <c r="C4653" s="1" t="s">
        <v>380</v>
      </c>
      <c r="D4653" t="s">
        <v>148</v>
      </c>
      <c r="E4653" t="s">
        <v>17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</row>
    <row r="4654" spans="1:64" x14ac:dyDescent="0.2">
      <c r="A4654" s="1" t="s">
        <v>422</v>
      </c>
      <c r="B4654" s="1" t="s">
        <v>64</v>
      </c>
      <c r="C4654" s="1" t="s">
        <v>380</v>
      </c>
      <c r="D4654" t="s">
        <v>148</v>
      </c>
      <c r="E4654" t="s">
        <v>171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</row>
    <row r="4655" spans="1:64" x14ac:dyDescent="0.2">
      <c r="A4655" s="1" t="s">
        <v>422</v>
      </c>
      <c r="B4655" s="1" t="s">
        <v>64</v>
      </c>
      <c r="C4655" s="1" t="s">
        <v>380</v>
      </c>
      <c r="D4655" t="s">
        <v>148</v>
      </c>
      <c r="E4655" t="s">
        <v>172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</row>
    <row r="4656" spans="1:64" x14ac:dyDescent="0.2">
      <c r="A4656" s="1" t="s">
        <v>422</v>
      </c>
      <c r="B4656" s="1" t="s">
        <v>64</v>
      </c>
      <c r="C4656" s="1" t="s">
        <v>380</v>
      </c>
      <c r="D4656" t="s">
        <v>148</v>
      </c>
      <c r="E4656" t="s">
        <v>438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</row>
    <row r="4657" spans="1:64" x14ac:dyDescent="0.2">
      <c r="A4657" s="1" t="s">
        <v>422</v>
      </c>
      <c r="B4657" s="1" t="s">
        <v>64</v>
      </c>
      <c r="C4657" s="1" t="s">
        <v>380</v>
      </c>
      <c r="D4657" t="s">
        <v>148</v>
      </c>
      <c r="E4657" t="s">
        <v>173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</row>
    <row r="4658" spans="1:64" x14ac:dyDescent="0.2">
      <c r="A4658" s="1" t="s">
        <v>422</v>
      </c>
      <c r="B4658" s="1" t="s">
        <v>64</v>
      </c>
      <c r="C4658" s="1" t="s">
        <v>380</v>
      </c>
      <c r="D4658" t="s">
        <v>148</v>
      </c>
      <c r="E4658" t="s">
        <v>174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</row>
    <row r="4659" spans="1:64" x14ac:dyDescent="0.2">
      <c r="A4659" s="1" t="s">
        <v>422</v>
      </c>
      <c r="B4659" s="1" t="s">
        <v>64</v>
      </c>
      <c r="C4659" s="1" t="s">
        <v>380</v>
      </c>
      <c r="D4659" t="s">
        <v>148</v>
      </c>
      <c r="E4659" t="s">
        <v>175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</row>
    <row r="4660" spans="1:64" x14ac:dyDescent="0.2">
      <c r="A4660" s="1" t="s">
        <v>422</v>
      </c>
      <c r="B4660" s="1" t="s">
        <v>64</v>
      </c>
      <c r="C4660" s="1" t="s">
        <v>380</v>
      </c>
      <c r="D4660" t="s">
        <v>148</v>
      </c>
      <c r="E4660" t="s">
        <v>176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</row>
    <row r="4661" spans="1:64" x14ac:dyDescent="0.2">
      <c r="A4661" s="1" t="s">
        <v>422</v>
      </c>
      <c r="B4661" s="1" t="s">
        <v>64</v>
      </c>
      <c r="C4661" s="1" t="s">
        <v>380</v>
      </c>
      <c r="D4661" t="s">
        <v>148</v>
      </c>
      <c r="E4661" t="s">
        <v>177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</row>
    <row r="4662" spans="1:64" x14ac:dyDescent="0.2">
      <c r="A4662" s="1" t="s">
        <v>422</v>
      </c>
      <c r="B4662" s="1" t="s">
        <v>64</v>
      </c>
      <c r="C4662" s="1" t="s">
        <v>380</v>
      </c>
      <c r="D4662" t="s">
        <v>148</v>
      </c>
      <c r="E4662" t="s">
        <v>178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</row>
    <row r="4663" spans="1:64" x14ac:dyDescent="0.2">
      <c r="A4663" s="1" t="s">
        <v>422</v>
      </c>
      <c r="B4663" s="1" t="s">
        <v>64</v>
      </c>
      <c r="C4663" s="1" t="s">
        <v>380</v>
      </c>
      <c r="D4663" t="s">
        <v>148</v>
      </c>
      <c r="E4663" t="s">
        <v>179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</row>
    <row r="4664" spans="1:64" x14ac:dyDescent="0.2">
      <c r="A4664" s="1" t="s">
        <v>422</v>
      </c>
      <c r="B4664" s="1" t="s">
        <v>64</v>
      </c>
      <c r="C4664" s="1" t="s">
        <v>380</v>
      </c>
      <c r="D4664" t="s">
        <v>148</v>
      </c>
      <c r="E4664" t="s">
        <v>18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</row>
    <row r="4665" spans="1:64" x14ac:dyDescent="0.2">
      <c r="A4665" s="1" t="s">
        <v>422</v>
      </c>
      <c r="B4665" s="1" t="s">
        <v>64</v>
      </c>
      <c r="C4665" s="1" t="s">
        <v>380</v>
      </c>
      <c r="D4665" t="s">
        <v>148</v>
      </c>
      <c r="E4665" t="s">
        <v>181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</row>
    <row r="4666" spans="1:64" x14ac:dyDescent="0.2">
      <c r="A4666" s="1" t="s">
        <v>422</v>
      </c>
      <c r="B4666" s="1" t="s">
        <v>64</v>
      </c>
      <c r="C4666" s="1" t="s">
        <v>380</v>
      </c>
      <c r="D4666" t="s">
        <v>148</v>
      </c>
      <c r="E4666" t="s">
        <v>182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</row>
    <row r="4667" spans="1:64" x14ac:dyDescent="0.2">
      <c r="A4667" s="1" t="s">
        <v>422</v>
      </c>
      <c r="B4667" s="1" t="s">
        <v>64</v>
      </c>
      <c r="C4667" s="1" t="s">
        <v>380</v>
      </c>
      <c r="D4667" t="s">
        <v>148</v>
      </c>
      <c r="E4667" t="s">
        <v>183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</row>
    <row r="4668" spans="1:64" x14ac:dyDescent="0.2">
      <c r="A4668" s="1" t="s">
        <v>422</v>
      </c>
      <c r="B4668" s="1" t="s">
        <v>64</v>
      </c>
      <c r="C4668" s="1" t="s">
        <v>380</v>
      </c>
      <c r="D4668" t="s">
        <v>148</v>
      </c>
      <c r="E4668" t="s">
        <v>186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</row>
    <row r="4669" spans="1:64" x14ac:dyDescent="0.2">
      <c r="A4669" s="1" t="s">
        <v>422</v>
      </c>
      <c r="B4669" s="1" t="s">
        <v>64</v>
      </c>
      <c r="C4669" s="1" t="s">
        <v>380</v>
      </c>
      <c r="D4669" t="s">
        <v>148</v>
      </c>
      <c r="E4669" t="s">
        <v>184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</row>
    <row r="4670" spans="1:64" x14ac:dyDescent="0.2">
      <c r="A4670" s="1" t="s">
        <v>422</v>
      </c>
      <c r="B4670" s="1" t="s">
        <v>64</v>
      </c>
      <c r="C4670" s="1" t="s">
        <v>380</v>
      </c>
      <c r="D4670" t="s">
        <v>148</v>
      </c>
      <c r="E4670" t="s">
        <v>365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</row>
    <row r="4671" spans="1:64" x14ac:dyDescent="0.2">
      <c r="A4671" s="1" t="s">
        <v>422</v>
      </c>
      <c r="B4671" s="1" t="s">
        <v>64</v>
      </c>
      <c r="C4671" s="1" t="s">
        <v>380</v>
      </c>
      <c r="D4671" t="s">
        <v>148</v>
      </c>
      <c r="E4671" t="s">
        <v>366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</row>
    <row r="4672" spans="1:64" x14ac:dyDescent="0.2">
      <c r="A4672" s="1" t="s">
        <v>422</v>
      </c>
      <c r="B4672" s="1" t="s">
        <v>64</v>
      </c>
      <c r="C4672" s="1" t="s">
        <v>380</v>
      </c>
      <c r="D4672" t="s">
        <v>148</v>
      </c>
      <c r="E4672" t="s">
        <v>367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</row>
    <row r="4673" spans="1:64" x14ac:dyDescent="0.2">
      <c r="A4673" s="1" t="s">
        <v>422</v>
      </c>
      <c r="B4673" s="1" t="s">
        <v>64</v>
      </c>
      <c r="C4673" s="1" t="s">
        <v>380</v>
      </c>
      <c r="D4673" t="s">
        <v>148</v>
      </c>
      <c r="E4673" t="s">
        <v>185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</row>
    <row r="4674" spans="1:64" x14ac:dyDescent="0.2">
      <c r="A4674" s="1" t="s">
        <v>422</v>
      </c>
      <c r="B4674" s="1" t="s">
        <v>64</v>
      </c>
      <c r="C4674" s="1" t="s">
        <v>380</v>
      </c>
      <c r="D4674" t="s">
        <v>148</v>
      </c>
      <c r="E4674" t="s">
        <v>374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</row>
    <row r="4675" spans="1:64" x14ac:dyDescent="0.2">
      <c r="A4675" s="1" t="s">
        <v>422</v>
      </c>
      <c r="B4675" s="1" t="s">
        <v>64</v>
      </c>
      <c r="C4675" s="1" t="s">
        <v>380</v>
      </c>
      <c r="D4675" t="s">
        <v>148</v>
      </c>
      <c r="E4675" t="s">
        <v>439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</row>
    <row r="4676" spans="1:64" x14ac:dyDescent="0.2">
      <c r="A4676" s="1" t="s">
        <v>422</v>
      </c>
      <c r="B4676" s="1" t="s">
        <v>64</v>
      </c>
      <c r="C4676" s="1" t="s">
        <v>380</v>
      </c>
      <c r="D4676" t="s">
        <v>148</v>
      </c>
      <c r="E4676" t="s">
        <v>187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</row>
    <row r="4677" spans="1:64" x14ac:dyDescent="0.2">
      <c r="A4677" s="1" t="s">
        <v>422</v>
      </c>
      <c r="B4677" s="1" t="s">
        <v>64</v>
      </c>
      <c r="C4677" s="1" t="s">
        <v>380</v>
      </c>
      <c r="D4677" t="s">
        <v>148</v>
      </c>
      <c r="E4677" t="s">
        <v>188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</row>
    <row r="4678" spans="1:64" x14ac:dyDescent="0.2">
      <c r="A4678" s="1" t="s">
        <v>422</v>
      </c>
      <c r="B4678" s="1" t="s">
        <v>64</v>
      </c>
      <c r="C4678" s="1" t="s">
        <v>380</v>
      </c>
      <c r="D4678" t="s">
        <v>148</v>
      </c>
      <c r="E4678" t="s">
        <v>189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</row>
    <row r="4679" spans="1:64" x14ac:dyDescent="0.2">
      <c r="A4679" s="1" t="s">
        <v>422</v>
      </c>
      <c r="B4679" s="1" t="s">
        <v>64</v>
      </c>
      <c r="C4679" s="1" t="s">
        <v>380</v>
      </c>
      <c r="D4679" t="s">
        <v>148</v>
      </c>
      <c r="E4679" t="s">
        <v>19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</row>
    <row r="4680" spans="1:64" x14ac:dyDescent="0.2">
      <c r="A4680" s="1" t="s">
        <v>422</v>
      </c>
      <c r="B4680" s="1" t="s">
        <v>64</v>
      </c>
      <c r="C4680" s="1" t="s">
        <v>380</v>
      </c>
      <c r="D4680" t="s">
        <v>148</v>
      </c>
      <c r="E4680" t="s">
        <v>191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</row>
    <row r="4681" spans="1:64" x14ac:dyDescent="0.2">
      <c r="A4681" s="1" t="s">
        <v>422</v>
      </c>
      <c r="B4681" s="1" t="s">
        <v>64</v>
      </c>
      <c r="C4681" s="1" t="s">
        <v>380</v>
      </c>
      <c r="D4681" t="s">
        <v>148</v>
      </c>
      <c r="E4681" t="s">
        <v>192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</row>
    <row r="4682" spans="1:64" x14ac:dyDescent="0.2">
      <c r="A4682" s="1" t="s">
        <v>422</v>
      </c>
      <c r="B4682" s="1" t="s">
        <v>64</v>
      </c>
      <c r="C4682" s="1" t="s">
        <v>380</v>
      </c>
      <c r="D4682" t="s">
        <v>148</v>
      </c>
      <c r="E4682" t="s">
        <v>193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</row>
    <row r="4683" spans="1:64" x14ac:dyDescent="0.2">
      <c r="A4683" s="1" t="s">
        <v>422</v>
      </c>
      <c r="B4683" s="1" t="s">
        <v>64</v>
      </c>
      <c r="C4683" s="1" t="s">
        <v>380</v>
      </c>
      <c r="D4683" t="s">
        <v>148</v>
      </c>
      <c r="E4683" t="s">
        <v>194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</row>
    <row r="4684" spans="1:64" x14ac:dyDescent="0.2">
      <c r="A4684" s="1" t="s">
        <v>422</v>
      </c>
      <c r="B4684" s="1" t="s">
        <v>64</v>
      </c>
      <c r="C4684" s="1" t="s">
        <v>380</v>
      </c>
      <c r="D4684" t="s">
        <v>148</v>
      </c>
      <c r="E4684" t="s">
        <v>195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</row>
    <row r="4685" spans="1:64" x14ac:dyDescent="0.2">
      <c r="A4685" s="1" t="s">
        <v>422</v>
      </c>
      <c r="B4685" s="1" t="s">
        <v>64</v>
      </c>
      <c r="C4685" s="1" t="s">
        <v>380</v>
      </c>
      <c r="D4685" t="s">
        <v>148</v>
      </c>
      <c r="E4685" t="s">
        <v>196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</row>
    <row r="4686" spans="1:64" x14ac:dyDescent="0.2">
      <c r="A4686" s="1" t="s">
        <v>422</v>
      </c>
      <c r="B4686" s="1" t="s">
        <v>64</v>
      </c>
      <c r="C4686" s="1" t="s">
        <v>380</v>
      </c>
      <c r="D4686" t="s">
        <v>148</v>
      </c>
      <c r="E4686" t="s">
        <v>197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</row>
    <row r="4687" spans="1:64" x14ac:dyDescent="0.2">
      <c r="A4687" s="1" t="s">
        <v>422</v>
      </c>
      <c r="B4687" s="1" t="s">
        <v>64</v>
      </c>
      <c r="C4687" s="1" t="s">
        <v>380</v>
      </c>
      <c r="D4687" t="s">
        <v>148</v>
      </c>
      <c r="E4687" t="s">
        <v>198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</row>
    <row r="4688" spans="1:64" x14ac:dyDescent="0.2">
      <c r="A4688" s="1" t="s">
        <v>422</v>
      </c>
      <c r="B4688" s="1" t="s">
        <v>64</v>
      </c>
      <c r="C4688" s="1" t="s">
        <v>380</v>
      </c>
      <c r="D4688" t="s">
        <v>149</v>
      </c>
      <c r="E4688" t="s">
        <v>163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</row>
    <row r="4689" spans="1:64" x14ac:dyDescent="0.2">
      <c r="A4689" s="1" t="s">
        <v>422</v>
      </c>
      <c r="B4689" s="1" t="s">
        <v>64</v>
      </c>
      <c r="C4689" s="1" t="s">
        <v>380</v>
      </c>
      <c r="D4689" t="s">
        <v>149</v>
      </c>
      <c r="E4689" t="s">
        <v>164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</row>
    <row r="4690" spans="1:64" x14ac:dyDescent="0.2">
      <c r="A4690" s="1" t="s">
        <v>422</v>
      </c>
      <c r="B4690" s="1" t="s">
        <v>64</v>
      </c>
      <c r="C4690" s="1" t="s">
        <v>380</v>
      </c>
      <c r="D4690" t="s">
        <v>149</v>
      </c>
      <c r="E4690" t="s">
        <v>165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</row>
    <row r="4691" spans="1:64" x14ac:dyDescent="0.2">
      <c r="A4691" s="1" t="s">
        <v>422</v>
      </c>
      <c r="B4691" s="1" t="s">
        <v>64</v>
      </c>
      <c r="C4691" s="1" t="s">
        <v>380</v>
      </c>
      <c r="D4691" t="s">
        <v>149</v>
      </c>
      <c r="E4691" t="s">
        <v>166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</row>
    <row r="4692" spans="1:64" x14ac:dyDescent="0.2">
      <c r="A4692" s="1" t="s">
        <v>422</v>
      </c>
      <c r="B4692" s="1" t="s">
        <v>64</v>
      </c>
      <c r="C4692" s="1" t="s">
        <v>380</v>
      </c>
      <c r="D4692" t="s">
        <v>149</v>
      </c>
      <c r="E4692" t="s">
        <v>167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</row>
    <row r="4693" spans="1:64" x14ac:dyDescent="0.2">
      <c r="A4693" s="1" t="s">
        <v>422</v>
      </c>
      <c r="B4693" s="1" t="s">
        <v>64</v>
      </c>
      <c r="C4693" s="1" t="s">
        <v>380</v>
      </c>
      <c r="D4693" t="s">
        <v>149</v>
      </c>
      <c r="E4693" t="s">
        <v>168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</row>
    <row r="4694" spans="1:64" x14ac:dyDescent="0.2">
      <c r="A4694" s="1" t="s">
        <v>422</v>
      </c>
      <c r="B4694" s="1" t="s">
        <v>64</v>
      </c>
      <c r="C4694" s="1" t="s">
        <v>380</v>
      </c>
      <c r="D4694" t="s">
        <v>149</v>
      </c>
      <c r="E4694" t="s">
        <v>169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</row>
    <row r="4695" spans="1:64" x14ac:dyDescent="0.2">
      <c r="A4695" s="1" t="s">
        <v>422</v>
      </c>
      <c r="B4695" s="1" t="s">
        <v>64</v>
      </c>
      <c r="C4695" s="1" t="s">
        <v>380</v>
      </c>
      <c r="D4695" t="s">
        <v>149</v>
      </c>
      <c r="E4695" t="s">
        <v>17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</row>
    <row r="4696" spans="1:64" x14ac:dyDescent="0.2">
      <c r="A4696" s="1" t="s">
        <v>422</v>
      </c>
      <c r="B4696" s="1" t="s">
        <v>64</v>
      </c>
      <c r="C4696" s="1" t="s">
        <v>380</v>
      </c>
      <c r="D4696" t="s">
        <v>149</v>
      </c>
      <c r="E4696" t="s">
        <v>171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</row>
    <row r="4697" spans="1:64" x14ac:dyDescent="0.2">
      <c r="A4697" s="1" t="s">
        <v>422</v>
      </c>
      <c r="B4697" s="1" t="s">
        <v>64</v>
      </c>
      <c r="C4697" s="1" t="s">
        <v>380</v>
      </c>
      <c r="D4697" t="s">
        <v>149</v>
      </c>
      <c r="E4697" t="s">
        <v>172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</row>
    <row r="4698" spans="1:64" x14ac:dyDescent="0.2">
      <c r="A4698" s="1" t="s">
        <v>422</v>
      </c>
      <c r="B4698" s="1" t="s">
        <v>64</v>
      </c>
      <c r="C4698" s="1" t="s">
        <v>380</v>
      </c>
      <c r="D4698" t="s">
        <v>149</v>
      </c>
      <c r="E4698" t="s">
        <v>438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</row>
    <row r="4699" spans="1:64" x14ac:dyDescent="0.2">
      <c r="A4699" s="1" t="s">
        <v>422</v>
      </c>
      <c r="B4699" s="1" t="s">
        <v>64</v>
      </c>
      <c r="C4699" s="1" t="s">
        <v>380</v>
      </c>
      <c r="D4699" t="s">
        <v>149</v>
      </c>
      <c r="E4699" t="s">
        <v>173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</row>
    <row r="4700" spans="1:64" x14ac:dyDescent="0.2">
      <c r="A4700" s="1" t="s">
        <v>422</v>
      </c>
      <c r="B4700" s="1" t="s">
        <v>64</v>
      </c>
      <c r="C4700" s="1" t="s">
        <v>380</v>
      </c>
      <c r="D4700" t="s">
        <v>149</v>
      </c>
      <c r="E4700" t="s">
        <v>174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</row>
    <row r="4701" spans="1:64" x14ac:dyDescent="0.2">
      <c r="A4701" s="1" t="s">
        <v>422</v>
      </c>
      <c r="B4701" s="1" t="s">
        <v>64</v>
      </c>
      <c r="C4701" s="1" t="s">
        <v>380</v>
      </c>
      <c r="D4701" t="s">
        <v>149</v>
      </c>
      <c r="E4701" t="s">
        <v>175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</row>
    <row r="4702" spans="1:64" x14ac:dyDescent="0.2">
      <c r="A4702" s="1" t="s">
        <v>422</v>
      </c>
      <c r="B4702" s="1" t="s">
        <v>64</v>
      </c>
      <c r="C4702" s="1" t="s">
        <v>380</v>
      </c>
      <c r="D4702" t="s">
        <v>149</v>
      </c>
      <c r="E4702" t="s">
        <v>176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</row>
    <row r="4703" spans="1:64" x14ac:dyDescent="0.2">
      <c r="A4703" s="1" t="s">
        <v>422</v>
      </c>
      <c r="B4703" s="1" t="s">
        <v>64</v>
      </c>
      <c r="C4703" s="1" t="s">
        <v>380</v>
      </c>
      <c r="D4703" t="s">
        <v>149</v>
      </c>
      <c r="E4703" t="s">
        <v>177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</row>
    <row r="4704" spans="1:64" x14ac:dyDescent="0.2">
      <c r="A4704" s="1" t="s">
        <v>422</v>
      </c>
      <c r="B4704" s="1" t="s">
        <v>64</v>
      </c>
      <c r="C4704" s="1" t="s">
        <v>380</v>
      </c>
      <c r="D4704" t="s">
        <v>149</v>
      </c>
      <c r="E4704" t="s">
        <v>178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</row>
    <row r="4705" spans="1:64" x14ac:dyDescent="0.2">
      <c r="A4705" s="1" t="s">
        <v>422</v>
      </c>
      <c r="B4705" s="1" t="s">
        <v>64</v>
      </c>
      <c r="C4705" s="1" t="s">
        <v>380</v>
      </c>
      <c r="D4705" t="s">
        <v>149</v>
      </c>
      <c r="E4705" t="s">
        <v>179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</row>
    <row r="4706" spans="1:64" x14ac:dyDescent="0.2">
      <c r="A4706" s="1" t="s">
        <v>422</v>
      </c>
      <c r="B4706" s="1" t="s">
        <v>64</v>
      </c>
      <c r="C4706" s="1" t="s">
        <v>380</v>
      </c>
      <c r="D4706" t="s">
        <v>149</v>
      </c>
      <c r="E4706" t="s">
        <v>18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</row>
    <row r="4707" spans="1:64" x14ac:dyDescent="0.2">
      <c r="A4707" s="1" t="s">
        <v>422</v>
      </c>
      <c r="B4707" s="1" t="s">
        <v>64</v>
      </c>
      <c r="C4707" s="1" t="s">
        <v>380</v>
      </c>
      <c r="D4707" t="s">
        <v>149</v>
      </c>
      <c r="E4707" t="s">
        <v>181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</row>
    <row r="4708" spans="1:64" x14ac:dyDescent="0.2">
      <c r="A4708" s="1" t="s">
        <v>422</v>
      </c>
      <c r="B4708" s="1" t="s">
        <v>64</v>
      </c>
      <c r="C4708" s="1" t="s">
        <v>380</v>
      </c>
      <c r="D4708" t="s">
        <v>149</v>
      </c>
      <c r="E4708" t="s">
        <v>182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</row>
    <row r="4709" spans="1:64" x14ac:dyDescent="0.2">
      <c r="A4709" s="1" t="s">
        <v>422</v>
      </c>
      <c r="B4709" s="1" t="s">
        <v>64</v>
      </c>
      <c r="C4709" s="1" t="s">
        <v>380</v>
      </c>
      <c r="D4709" t="s">
        <v>149</v>
      </c>
      <c r="E4709" t="s">
        <v>183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</row>
    <row r="4710" spans="1:64" x14ac:dyDescent="0.2">
      <c r="A4710" s="1" t="s">
        <v>422</v>
      </c>
      <c r="B4710" s="1" t="s">
        <v>64</v>
      </c>
      <c r="C4710" s="1" t="s">
        <v>380</v>
      </c>
      <c r="D4710" t="s">
        <v>149</v>
      </c>
      <c r="E4710" t="s">
        <v>186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</row>
    <row r="4711" spans="1:64" x14ac:dyDescent="0.2">
      <c r="A4711" s="1" t="s">
        <v>422</v>
      </c>
      <c r="B4711" s="1" t="s">
        <v>64</v>
      </c>
      <c r="C4711" s="1" t="s">
        <v>380</v>
      </c>
      <c r="D4711" t="s">
        <v>149</v>
      </c>
      <c r="E4711" t="s">
        <v>184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</row>
    <row r="4712" spans="1:64" x14ac:dyDescent="0.2">
      <c r="A4712" s="1" t="s">
        <v>422</v>
      </c>
      <c r="B4712" s="1" t="s">
        <v>64</v>
      </c>
      <c r="C4712" s="1" t="s">
        <v>380</v>
      </c>
      <c r="D4712" t="s">
        <v>149</v>
      </c>
      <c r="E4712" t="s">
        <v>365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</row>
    <row r="4713" spans="1:64" x14ac:dyDescent="0.2">
      <c r="A4713" s="1" t="s">
        <v>422</v>
      </c>
      <c r="B4713" s="1" t="s">
        <v>64</v>
      </c>
      <c r="C4713" s="1" t="s">
        <v>380</v>
      </c>
      <c r="D4713" t="s">
        <v>149</v>
      </c>
      <c r="E4713" t="s">
        <v>366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</row>
    <row r="4714" spans="1:64" x14ac:dyDescent="0.2">
      <c r="A4714" s="1" t="s">
        <v>422</v>
      </c>
      <c r="B4714" s="1" t="s">
        <v>64</v>
      </c>
      <c r="C4714" s="1" t="s">
        <v>380</v>
      </c>
      <c r="D4714" t="s">
        <v>149</v>
      </c>
      <c r="E4714" t="s">
        <v>367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</row>
    <row r="4715" spans="1:64" x14ac:dyDescent="0.2">
      <c r="A4715" s="1" t="s">
        <v>422</v>
      </c>
      <c r="B4715" s="1" t="s">
        <v>64</v>
      </c>
      <c r="C4715" s="1" t="s">
        <v>380</v>
      </c>
      <c r="D4715" t="s">
        <v>149</v>
      </c>
      <c r="E4715" t="s">
        <v>185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</row>
    <row r="4716" spans="1:64" x14ac:dyDescent="0.2">
      <c r="A4716" s="1" t="s">
        <v>422</v>
      </c>
      <c r="B4716" s="1" t="s">
        <v>64</v>
      </c>
      <c r="C4716" s="1" t="s">
        <v>380</v>
      </c>
      <c r="D4716" t="s">
        <v>149</v>
      </c>
      <c r="E4716" t="s">
        <v>374</v>
      </c>
      <c r="F4716">
        <v>1244.2845</v>
      </c>
      <c r="G4716">
        <v>1244.2845</v>
      </c>
      <c r="H4716">
        <v>1244.2845</v>
      </c>
      <c r="I4716">
        <v>1240.4830486000001</v>
      </c>
      <c r="J4716">
        <v>1226.9965289700001</v>
      </c>
      <c r="K4716">
        <v>1231.9104</v>
      </c>
      <c r="L4716">
        <v>1213.6624405099999</v>
      </c>
      <c r="M4716">
        <v>1096.3171095</v>
      </c>
      <c r="N4716">
        <v>1148.9122843</v>
      </c>
      <c r="O4716">
        <v>1116.4182178200001</v>
      </c>
      <c r="P4716">
        <v>1057.2561721</v>
      </c>
      <c r="Q4716">
        <v>1005.46909238</v>
      </c>
      <c r="R4716">
        <v>994.92285779500003</v>
      </c>
      <c r="S4716">
        <v>967.89441149699996</v>
      </c>
      <c r="T4716">
        <v>949.46388089100003</v>
      </c>
      <c r="U4716">
        <v>942.46530279499996</v>
      </c>
      <c r="V4716">
        <v>918.73022132899996</v>
      </c>
      <c r="W4716">
        <v>895.146799332</v>
      </c>
      <c r="X4716">
        <v>874.59975019599995</v>
      </c>
      <c r="Y4716">
        <v>856.58550643199999</v>
      </c>
      <c r="Z4716">
        <v>840.33205073099998</v>
      </c>
      <c r="AA4716">
        <v>832.09176886800003</v>
      </c>
      <c r="AB4716">
        <v>821.31238479599995</v>
      </c>
      <c r="AC4716">
        <v>811.02547574100004</v>
      </c>
      <c r="AD4716">
        <v>801.94908615099996</v>
      </c>
      <c r="AE4716">
        <v>793.876079936</v>
      </c>
      <c r="AF4716">
        <v>784.76295535300005</v>
      </c>
      <c r="AG4716">
        <v>775.93781123999997</v>
      </c>
      <c r="AH4716">
        <v>767.750519027</v>
      </c>
      <c r="AI4716">
        <v>761.38201127900004</v>
      </c>
      <c r="AJ4716">
        <v>754.67925582299995</v>
      </c>
      <c r="AK4716">
        <v>748.48701130200004</v>
      </c>
      <c r="AL4716">
        <v>745.39145159500004</v>
      </c>
      <c r="AM4716">
        <v>742.67609628900004</v>
      </c>
      <c r="AN4716">
        <v>740.36487333299999</v>
      </c>
      <c r="AO4716">
        <v>738.44853354099996</v>
      </c>
      <c r="AP4716">
        <v>736.974810725</v>
      </c>
      <c r="AQ4716">
        <v>735.93732370600003</v>
      </c>
      <c r="AR4716">
        <v>737.731457847</v>
      </c>
      <c r="AS4716">
        <v>737.47660755200002</v>
      </c>
      <c r="AT4716">
        <v>736.21837388100005</v>
      </c>
      <c r="AU4716">
        <v>744.36492949299998</v>
      </c>
      <c r="AV4716">
        <v>746.14158966000002</v>
      </c>
      <c r="AW4716">
        <v>751.9762346</v>
      </c>
      <c r="AX4716">
        <v>758.12376619300005</v>
      </c>
      <c r="AY4716">
        <v>765.31650837400002</v>
      </c>
      <c r="AZ4716">
        <v>767.25631510699998</v>
      </c>
      <c r="BA4716">
        <v>739.81313099299996</v>
      </c>
      <c r="BB4716">
        <v>754.68503899999996</v>
      </c>
      <c r="BC4716">
        <v>738.55654121700002</v>
      </c>
      <c r="BD4716">
        <v>741.90391958999999</v>
      </c>
      <c r="BE4716">
        <v>739.63271230099997</v>
      </c>
      <c r="BF4716">
        <v>737.71104247200003</v>
      </c>
      <c r="BG4716">
        <v>745.17416198900003</v>
      </c>
      <c r="BH4716">
        <v>744.74105944099995</v>
      </c>
      <c r="BI4716">
        <v>744.32289146300002</v>
      </c>
      <c r="BJ4716">
        <v>743.88978891500005</v>
      </c>
      <c r="BK4716">
        <v>726.70454348500004</v>
      </c>
      <c r="BL4716">
        <v>720.40666558999999</v>
      </c>
    </row>
    <row r="4717" spans="1:64" x14ac:dyDescent="0.2">
      <c r="A4717" s="1" t="s">
        <v>422</v>
      </c>
      <c r="B4717" s="1" t="s">
        <v>64</v>
      </c>
      <c r="C4717" s="1" t="s">
        <v>380</v>
      </c>
      <c r="D4717" t="s">
        <v>149</v>
      </c>
      <c r="E4717" t="s">
        <v>439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</row>
    <row r="4718" spans="1:64" x14ac:dyDescent="0.2">
      <c r="A4718" s="1" t="s">
        <v>422</v>
      </c>
      <c r="B4718" s="1" t="s">
        <v>64</v>
      </c>
      <c r="C4718" s="1" t="s">
        <v>380</v>
      </c>
      <c r="D4718" t="s">
        <v>149</v>
      </c>
      <c r="E4718" t="s">
        <v>187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</row>
    <row r="4719" spans="1:64" x14ac:dyDescent="0.2">
      <c r="A4719" s="1" t="s">
        <v>422</v>
      </c>
      <c r="B4719" s="1" t="s">
        <v>64</v>
      </c>
      <c r="C4719" s="1" t="s">
        <v>380</v>
      </c>
      <c r="D4719" t="s">
        <v>149</v>
      </c>
      <c r="E4719" t="s">
        <v>188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</row>
    <row r="4720" spans="1:64" x14ac:dyDescent="0.2">
      <c r="A4720" s="1" t="s">
        <v>422</v>
      </c>
      <c r="B4720" s="1" t="s">
        <v>64</v>
      </c>
      <c r="C4720" s="1" t="s">
        <v>380</v>
      </c>
      <c r="D4720" t="s">
        <v>149</v>
      </c>
      <c r="E4720" t="s">
        <v>189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</row>
    <row r="4721" spans="1:64" x14ac:dyDescent="0.2">
      <c r="A4721" s="1" t="s">
        <v>422</v>
      </c>
      <c r="B4721" s="1" t="s">
        <v>64</v>
      </c>
      <c r="C4721" s="1" t="s">
        <v>380</v>
      </c>
      <c r="D4721" t="s">
        <v>149</v>
      </c>
      <c r="E4721" t="s">
        <v>19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</row>
    <row r="4722" spans="1:64" x14ac:dyDescent="0.2">
      <c r="A4722" s="1" t="s">
        <v>422</v>
      </c>
      <c r="B4722" s="1" t="s">
        <v>64</v>
      </c>
      <c r="C4722" s="1" t="s">
        <v>380</v>
      </c>
      <c r="D4722" t="s">
        <v>149</v>
      </c>
      <c r="E4722" t="s">
        <v>191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</row>
    <row r="4723" spans="1:64" x14ac:dyDescent="0.2">
      <c r="A4723" s="1" t="s">
        <v>422</v>
      </c>
      <c r="B4723" s="1" t="s">
        <v>64</v>
      </c>
      <c r="C4723" s="1" t="s">
        <v>380</v>
      </c>
      <c r="D4723" t="s">
        <v>149</v>
      </c>
      <c r="E4723" t="s">
        <v>192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</row>
    <row r="4724" spans="1:64" x14ac:dyDescent="0.2">
      <c r="A4724" s="1" t="s">
        <v>422</v>
      </c>
      <c r="B4724" s="1" t="s">
        <v>64</v>
      </c>
      <c r="C4724" s="1" t="s">
        <v>380</v>
      </c>
      <c r="D4724" t="s">
        <v>149</v>
      </c>
      <c r="E4724" t="s">
        <v>193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</row>
    <row r="4725" spans="1:64" x14ac:dyDescent="0.2">
      <c r="A4725" s="1" t="s">
        <v>422</v>
      </c>
      <c r="B4725" s="1" t="s">
        <v>64</v>
      </c>
      <c r="C4725" s="1" t="s">
        <v>380</v>
      </c>
      <c r="D4725" t="s">
        <v>149</v>
      </c>
      <c r="E4725" t="s">
        <v>194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</row>
    <row r="4726" spans="1:64" x14ac:dyDescent="0.2">
      <c r="A4726" s="1" t="s">
        <v>422</v>
      </c>
      <c r="B4726" s="1" t="s">
        <v>64</v>
      </c>
      <c r="C4726" s="1" t="s">
        <v>380</v>
      </c>
      <c r="D4726" t="s">
        <v>149</v>
      </c>
      <c r="E4726" t="s">
        <v>195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</row>
    <row r="4727" spans="1:64" x14ac:dyDescent="0.2">
      <c r="A4727" s="1" t="s">
        <v>422</v>
      </c>
      <c r="B4727" s="1" t="s">
        <v>64</v>
      </c>
      <c r="C4727" s="1" t="s">
        <v>380</v>
      </c>
      <c r="D4727" t="s">
        <v>149</v>
      </c>
      <c r="E4727" t="s">
        <v>196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</row>
    <row r="4728" spans="1:64" x14ac:dyDescent="0.2">
      <c r="A4728" s="1" t="s">
        <v>422</v>
      </c>
      <c r="B4728" s="1" t="s">
        <v>64</v>
      </c>
      <c r="C4728" s="1" t="s">
        <v>380</v>
      </c>
      <c r="D4728" t="s">
        <v>149</v>
      </c>
      <c r="E4728" t="s">
        <v>197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</row>
    <row r="4729" spans="1:64" x14ac:dyDescent="0.2">
      <c r="A4729" s="1" t="s">
        <v>422</v>
      </c>
      <c r="B4729" s="1" t="s">
        <v>64</v>
      </c>
      <c r="C4729" s="1" t="s">
        <v>380</v>
      </c>
      <c r="D4729" t="s">
        <v>149</v>
      </c>
      <c r="E4729" t="s">
        <v>198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</row>
    <row r="4730" spans="1:64" x14ac:dyDescent="0.2">
      <c r="A4730" s="1" t="s">
        <v>422</v>
      </c>
      <c r="B4730" s="1" t="s">
        <v>64</v>
      </c>
      <c r="C4730" s="1" t="s">
        <v>380</v>
      </c>
      <c r="D4730" t="s">
        <v>373</v>
      </c>
      <c r="E4730" t="s">
        <v>163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</row>
    <row r="4731" spans="1:64" x14ac:dyDescent="0.2">
      <c r="A4731" s="1" t="s">
        <v>422</v>
      </c>
      <c r="B4731" s="1" t="s">
        <v>64</v>
      </c>
      <c r="C4731" s="1" t="s">
        <v>380</v>
      </c>
      <c r="D4731" t="s">
        <v>373</v>
      </c>
      <c r="E4731" t="s">
        <v>164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</row>
    <row r="4732" spans="1:64" x14ac:dyDescent="0.2">
      <c r="A4732" s="1" t="s">
        <v>422</v>
      </c>
      <c r="B4732" s="1" t="s">
        <v>64</v>
      </c>
      <c r="C4732" s="1" t="s">
        <v>380</v>
      </c>
      <c r="D4732" t="s">
        <v>373</v>
      </c>
      <c r="E4732" t="s">
        <v>165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</row>
    <row r="4733" spans="1:64" x14ac:dyDescent="0.2">
      <c r="A4733" s="1" t="s">
        <v>422</v>
      </c>
      <c r="B4733" s="1" t="s">
        <v>64</v>
      </c>
      <c r="C4733" s="1" t="s">
        <v>380</v>
      </c>
      <c r="D4733" t="s">
        <v>373</v>
      </c>
      <c r="E4733" t="s">
        <v>166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</row>
    <row r="4734" spans="1:64" x14ac:dyDescent="0.2">
      <c r="A4734" s="1" t="s">
        <v>422</v>
      </c>
      <c r="B4734" s="1" t="s">
        <v>64</v>
      </c>
      <c r="C4734" s="1" t="s">
        <v>380</v>
      </c>
      <c r="D4734" t="s">
        <v>373</v>
      </c>
      <c r="E4734" t="s">
        <v>167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</row>
    <row r="4735" spans="1:64" x14ac:dyDescent="0.2">
      <c r="A4735" s="1" t="s">
        <v>422</v>
      </c>
      <c r="B4735" s="1" t="s">
        <v>64</v>
      </c>
      <c r="C4735" s="1" t="s">
        <v>380</v>
      </c>
      <c r="D4735" t="s">
        <v>373</v>
      </c>
      <c r="E4735" t="s">
        <v>168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</row>
    <row r="4736" spans="1:64" x14ac:dyDescent="0.2">
      <c r="A4736" s="1" t="s">
        <v>422</v>
      </c>
      <c r="B4736" s="1" t="s">
        <v>64</v>
      </c>
      <c r="C4736" s="1" t="s">
        <v>380</v>
      </c>
      <c r="D4736" t="s">
        <v>373</v>
      </c>
      <c r="E4736" t="s">
        <v>169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</row>
    <row r="4737" spans="1:64" x14ac:dyDescent="0.2">
      <c r="A4737" s="1" t="s">
        <v>422</v>
      </c>
      <c r="B4737" s="1" t="s">
        <v>64</v>
      </c>
      <c r="C4737" s="1" t="s">
        <v>380</v>
      </c>
      <c r="D4737" t="s">
        <v>373</v>
      </c>
      <c r="E4737" t="s">
        <v>17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</row>
    <row r="4738" spans="1:64" x14ac:dyDescent="0.2">
      <c r="A4738" s="1" t="s">
        <v>422</v>
      </c>
      <c r="B4738" s="1" t="s">
        <v>64</v>
      </c>
      <c r="C4738" s="1" t="s">
        <v>380</v>
      </c>
      <c r="D4738" t="s">
        <v>373</v>
      </c>
      <c r="E4738" t="s">
        <v>171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</row>
    <row r="4739" spans="1:64" x14ac:dyDescent="0.2">
      <c r="A4739" s="1" t="s">
        <v>422</v>
      </c>
      <c r="B4739" s="1" t="s">
        <v>64</v>
      </c>
      <c r="C4739" s="1" t="s">
        <v>380</v>
      </c>
      <c r="D4739" t="s">
        <v>373</v>
      </c>
      <c r="E4739" t="s">
        <v>172</v>
      </c>
      <c r="F4739">
        <v>13.06498725</v>
      </c>
      <c r="G4739">
        <v>13.06498725</v>
      </c>
      <c r="H4739">
        <v>13.06498725</v>
      </c>
      <c r="I4739">
        <v>13.025072010300001</v>
      </c>
      <c r="J4739">
        <v>12.8834635542</v>
      </c>
      <c r="K4739">
        <v>12.9350592</v>
      </c>
      <c r="L4739">
        <v>12.743455625399999</v>
      </c>
      <c r="M4739">
        <v>11.5113296497</v>
      </c>
      <c r="N4739">
        <v>12.063578985099999</v>
      </c>
      <c r="O4739">
        <v>11.722391287100001</v>
      </c>
      <c r="P4739">
        <v>11.101189807100001</v>
      </c>
      <c r="Q4739">
        <v>10.55742547</v>
      </c>
      <c r="R4739">
        <v>10.446690006900001</v>
      </c>
      <c r="S4739">
        <v>10.1628913207</v>
      </c>
      <c r="T4739">
        <v>9.9693707493500003</v>
      </c>
      <c r="U4739">
        <v>9.8958856793500001</v>
      </c>
      <c r="V4739">
        <v>9.64666732395</v>
      </c>
      <c r="W4739">
        <v>9.3990413929900001</v>
      </c>
      <c r="X4739">
        <v>9.1832973770600006</v>
      </c>
      <c r="Y4739">
        <v>8.9941478175299991</v>
      </c>
      <c r="Z4739">
        <v>8.8234865326699996</v>
      </c>
      <c r="AA4739">
        <v>8.7369635731200006</v>
      </c>
      <c r="AB4739">
        <v>8.6237800403599998</v>
      </c>
      <c r="AC4739">
        <v>8.5157674952800004</v>
      </c>
      <c r="AD4739">
        <v>8.4204654045799998</v>
      </c>
      <c r="AE4739">
        <v>8.3356988393200009</v>
      </c>
      <c r="AF4739">
        <v>8.2400110312100008</v>
      </c>
      <c r="AG4739">
        <v>8.1473470180199996</v>
      </c>
      <c r="AH4739">
        <v>8.0613804497900006</v>
      </c>
      <c r="AI4739">
        <v>7.9945111184200002</v>
      </c>
      <c r="AJ4739">
        <v>7.9241321861499996</v>
      </c>
      <c r="AK4739">
        <v>7.8591136186700004</v>
      </c>
      <c r="AL4739">
        <v>7.8266102417400001</v>
      </c>
      <c r="AM4739">
        <v>7.7980990110399997</v>
      </c>
      <c r="AN4739">
        <v>7.7738311700000002</v>
      </c>
      <c r="AO4739">
        <v>7.7537096021799998</v>
      </c>
      <c r="AP4739">
        <v>7.7382355126100002</v>
      </c>
      <c r="AQ4739">
        <v>7.7273418989199998</v>
      </c>
      <c r="AR4739">
        <v>7.7461803074000004</v>
      </c>
      <c r="AS4739">
        <v>7.74350437929</v>
      </c>
      <c r="AT4739">
        <v>7.7302929257499997</v>
      </c>
      <c r="AU4739">
        <v>7.81583175967</v>
      </c>
      <c r="AV4739">
        <v>7.8344866914300004</v>
      </c>
      <c r="AW4739">
        <v>7.8957504632999997</v>
      </c>
      <c r="AX4739">
        <v>7.9602995450199998</v>
      </c>
      <c r="AY4739">
        <v>8.0358233379299993</v>
      </c>
      <c r="AZ4739">
        <v>8.0561913086200008</v>
      </c>
      <c r="BA4739">
        <v>7.7680378754200001</v>
      </c>
      <c r="BB4739">
        <v>7.9241929095100003</v>
      </c>
      <c r="BC4739">
        <v>7.7548436827799998</v>
      </c>
      <c r="BD4739">
        <v>7.7899911557000001</v>
      </c>
      <c r="BE4739">
        <v>7.7661434791600001</v>
      </c>
      <c r="BF4739">
        <v>7.7459659459600001</v>
      </c>
      <c r="BG4739">
        <v>7.8243287008899998</v>
      </c>
      <c r="BH4739">
        <v>7.8197811241300004</v>
      </c>
      <c r="BI4739">
        <v>7.8153903603600003</v>
      </c>
      <c r="BJ4739">
        <v>7.8108427836100001</v>
      </c>
      <c r="BK4739">
        <v>7.6303977065900002</v>
      </c>
      <c r="BL4739">
        <v>7.5642699886899996</v>
      </c>
    </row>
    <row r="4740" spans="1:64" x14ac:dyDescent="0.2">
      <c r="A4740" s="1" t="s">
        <v>422</v>
      </c>
      <c r="B4740" s="1" t="s">
        <v>64</v>
      </c>
      <c r="C4740" s="1" t="s">
        <v>380</v>
      </c>
      <c r="D4740" t="s">
        <v>373</v>
      </c>
      <c r="E4740" t="s">
        <v>438</v>
      </c>
      <c r="F4740">
        <v>246.36833100000001</v>
      </c>
      <c r="G4740">
        <v>246.36833100000001</v>
      </c>
      <c r="H4740">
        <v>246.36833100000001</v>
      </c>
      <c r="I4740">
        <v>245.61564362199999</v>
      </c>
      <c r="J4740">
        <v>242.94531273600001</v>
      </c>
      <c r="K4740">
        <v>243.91825919999999</v>
      </c>
      <c r="L4740">
        <v>240.305163222</v>
      </c>
      <c r="M4740">
        <v>217.07078768100001</v>
      </c>
      <c r="N4740">
        <v>227.484632291</v>
      </c>
      <c r="O4740">
        <v>221.05080712700001</v>
      </c>
      <c r="P4740">
        <v>209.336722076</v>
      </c>
      <c r="Q4740">
        <v>199.082880292</v>
      </c>
      <c r="R4740">
        <v>196.994725843</v>
      </c>
      <c r="S4740">
        <v>191.64309347599999</v>
      </c>
      <c r="T4740">
        <v>187.99384841599999</v>
      </c>
      <c r="U4740">
        <v>186.608129953</v>
      </c>
      <c r="V4740">
        <v>181.90858382299999</v>
      </c>
      <c r="W4740">
        <v>177.23906626799999</v>
      </c>
      <c r="X4740">
        <v>173.17075053900001</v>
      </c>
      <c r="Y4740">
        <v>169.603930273</v>
      </c>
      <c r="Z4740">
        <v>166.38574604499999</v>
      </c>
      <c r="AA4740">
        <v>164.75417023599999</v>
      </c>
      <c r="AB4740">
        <v>162.61985218999999</v>
      </c>
      <c r="AC4740">
        <v>160.58304419699999</v>
      </c>
      <c r="AD4740">
        <v>158.78591905799999</v>
      </c>
      <c r="AE4740">
        <v>157.18746382699999</v>
      </c>
      <c r="AF4740">
        <v>155.38306516</v>
      </c>
      <c r="AG4740">
        <v>153.63568662500001</v>
      </c>
      <c r="AH4740">
        <v>152.01460276700001</v>
      </c>
      <c r="AI4740">
        <v>150.753638233</v>
      </c>
      <c r="AJ4740">
        <v>149.426492653</v>
      </c>
      <c r="AK4740">
        <v>148.200428238</v>
      </c>
      <c r="AL4740">
        <v>147.58750741599999</v>
      </c>
      <c r="AM4740">
        <v>147.049867065</v>
      </c>
      <c r="AN4740">
        <v>146.59224492000001</v>
      </c>
      <c r="AO4740">
        <v>146.21280964100001</v>
      </c>
      <c r="AP4740">
        <v>145.92101252399999</v>
      </c>
      <c r="AQ4740">
        <v>145.71559009399999</v>
      </c>
      <c r="AR4740">
        <v>146.070828654</v>
      </c>
      <c r="AS4740">
        <v>146.020368295</v>
      </c>
      <c r="AT4740">
        <v>145.771238028</v>
      </c>
      <c r="AU4740">
        <v>147.38425604</v>
      </c>
      <c r="AV4740">
        <v>147.73603475300001</v>
      </c>
      <c r="AW4740">
        <v>148.89129445099999</v>
      </c>
      <c r="AX4740">
        <v>150.10850570599999</v>
      </c>
      <c r="AY4740">
        <v>151.53266865800001</v>
      </c>
      <c r="AZ4740">
        <v>151.91675039099999</v>
      </c>
      <c r="BA4740">
        <v>146.48299993699999</v>
      </c>
      <c r="BB4740">
        <v>149.42763772199999</v>
      </c>
      <c r="BC4740">
        <v>146.234195161</v>
      </c>
      <c r="BD4740">
        <v>146.89697607900001</v>
      </c>
      <c r="BE4740">
        <v>146.447277036</v>
      </c>
      <c r="BF4740">
        <v>146.066786409</v>
      </c>
      <c r="BG4740">
        <v>147.544484074</v>
      </c>
      <c r="BH4740">
        <v>147.458729769</v>
      </c>
      <c r="BI4740">
        <v>147.37593251000001</v>
      </c>
      <c r="BJ4740">
        <v>147.29017820499999</v>
      </c>
      <c r="BK4740">
        <v>143.88749960999999</v>
      </c>
      <c r="BL4740">
        <v>142.64051978699999</v>
      </c>
    </row>
    <row r="4741" spans="1:64" x14ac:dyDescent="0.2">
      <c r="A4741" s="1" t="s">
        <v>422</v>
      </c>
      <c r="B4741" s="1" t="s">
        <v>64</v>
      </c>
      <c r="C4741" s="1" t="s">
        <v>380</v>
      </c>
      <c r="D4741" t="s">
        <v>373</v>
      </c>
      <c r="E4741" t="s">
        <v>173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</row>
    <row r="4742" spans="1:64" x14ac:dyDescent="0.2">
      <c r="A4742" s="1" t="s">
        <v>422</v>
      </c>
      <c r="B4742" s="1" t="s">
        <v>64</v>
      </c>
      <c r="C4742" s="1" t="s">
        <v>380</v>
      </c>
      <c r="D4742" t="s">
        <v>373</v>
      </c>
      <c r="E4742" t="s">
        <v>174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</row>
    <row r="4743" spans="1:64" x14ac:dyDescent="0.2">
      <c r="A4743" s="1" t="s">
        <v>422</v>
      </c>
      <c r="B4743" s="1" t="s">
        <v>64</v>
      </c>
      <c r="C4743" s="1" t="s">
        <v>380</v>
      </c>
      <c r="D4743" t="s">
        <v>373</v>
      </c>
      <c r="E4743" t="s">
        <v>175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</row>
    <row r="4744" spans="1:64" x14ac:dyDescent="0.2">
      <c r="A4744" s="1" t="s">
        <v>422</v>
      </c>
      <c r="B4744" s="1" t="s">
        <v>64</v>
      </c>
      <c r="C4744" s="1" t="s">
        <v>380</v>
      </c>
      <c r="D4744" t="s">
        <v>373</v>
      </c>
      <c r="E4744" t="s">
        <v>176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</row>
    <row r="4745" spans="1:64" x14ac:dyDescent="0.2">
      <c r="A4745" s="1" t="s">
        <v>422</v>
      </c>
      <c r="B4745" s="1" t="s">
        <v>64</v>
      </c>
      <c r="C4745" s="1" t="s">
        <v>380</v>
      </c>
      <c r="D4745" t="s">
        <v>373</v>
      </c>
      <c r="E4745" t="s">
        <v>177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</row>
    <row r="4746" spans="1:64" x14ac:dyDescent="0.2">
      <c r="A4746" s="1" t="s">
        <v>422</v>
      </c>
      <c r="B4746" s="1" t="s">
        <v>64</v>
      </c>
      <c r="C4746" s="1" t="s">
        <v>380</v>
      </c>
      <c r="D4746" t="s">
        <v>373</v>
      </c>
      <c r="E4746" t="s">
        <v>178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</row>
    <row r="4747" spans="1:64" x14ac:dyDescent="0.2">
      <c r="A4747" s="1" t="s">
        <v>422</v>
      </c>
      <c r="B4747" s="1" t="s">
        <v>64</v>
      </c>
      <c r="C4747" s="1" t="s">
        <v>380</v>
      </c>
      <c r="D4747" t="s">
        <v>373</v>
      </c>
      <c r="E4747" t="s">
        <v>179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</row>
    <row r="4748" spans="1:64" x14ac:dyDescent="0.2">
      <c r="A4748" s="1" t="s">
        <v>422</v>
      </c>
      <c r="B4748" s="1" t="s">
        <v>64</v>
      </c>
      <c r="C4748" s="1" t="s">
        <v>380</v>
      </c>
      <c r="D4748" t="s">
        <v>373</v>
      </c>
      <c r="E4748" t="s">
        <v>18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</row>
    <row r="4749" spans="1:64" x14ac:dyDescent="0.2">
      <c r="A4749" s="1" t="s">
        <v>422</v>
      </c>
      <c r="B4749" s="1" t="s">
        <v>64</v>
      </c>
      <c r="C4749" s="1" t="s">
        <v>380</v>
      </c>
      <c r="D4749" t="s">
        <v>373</v>
      </c>
      <c r="E4749" t="s">
        <v>181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</row>
    <row r="4750" spans="1:64" x14ac:dyDescent="0.2">
      <c r="A4750" s="1" t="s">
        <v>422</v>
      </c>
      <c r="B4750" s="1" t="s">
        <v>64</v>
      </c>
      <c r="C4750" s="1" t="s">
        <v>380</v>
      </c>
      <c r="D4750" t="s">
        <v>373</v>
      </c>
      <c r="E4750" t="s">
        <v>182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</row>
    <row r="4751" spans="1:64" x14ac:dyDescent="0.2">
      <c r="A4751" s="1" t="s">
        <v>422</v>
      </c>
      <c r="B4751" s="1" t="s">
        <v>64</v>
      </c>
      <c r="C4751" s="1" t="s">
        <v>380</v>
      </c>
      <c r="D4751" t="s">
        <v>373</v>
      </c>
      <c r="E4751" t="s">
        <v>183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</row>
    <row r="4752" spans="1:64" x14ac:dyDescent="0.2">
      <c r="A4752" s="1" t="s">
        <v>422</v>
      </c>
      <c r="B4752" s="1" t="s">
        <v>64</v>
      </c>
      <c r="C4752" s="1" t="s">
        <v>380</v>
      </c>
      <c r="D4752" t="s">
        <v>373</v>
      </c>
      <c r="E4752" t="s">
        <v>186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</row>
    <row r="4753" spans="1:64" x14ac:dyDescent="0.2">
      <c r="A4753" s="1" t="s">
        <v>422</v>
      </c>
      <c r="B4753" s="1" t="s">
        <v>64</v>
      </c>
      <c r="C4753" s="1" t="s">
        <v>380</v>
      </c>
      <c r="D4753" t="s">
        <v>373</v>
      </c>
      <c r="E4753" t="s">
        <v>184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</row>
    <row r="4754" spans="1:64" x14ac:dyDescent="0.2">
      <c r="A4754" s="1" t="s">
        <v>422</v>
      </c>
      <c r="B4754" s="1" t="s">
        <v>64</v>
      </c>
      <c r="C4754" s="1" t="s">
        <v>380</v>
      </c>
      <c r="D4754" t="s">
        <v>373</v>
      </c>
      <c r="E4754" t="s">
        <v>365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</row>
    <row r="4755" spans="1:64" x14ac:dyDescent="0.2">
      <c r="A4755" s="1" t="s">
        <v>422</v>
      </c>
      <c r="B4755" s="1" t="s">
        <v>64</v>
      </c>
      <c r="C4755" s="1" t="s">
        <v>380</v>
      </c>
      <c r="D4755" t="s">
        <v>373</v>
      </c>
      <c r="E4755" t="s">
        <v>366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</row>
    <row r="4756" spans="1:64" x14ac:dyDescent="0.2">
      <c r="A4756" s="1" t="s">
        <v>422</v>
      </c>
      <c r="B4756" s="1" t="s">
        <v>64</v>
      </c>
      <c r="C4756" s="1" t="s">
        <v>380</v>
      </c>
      <c r="D4756" t="s">
        <v>373</v>
      </c>
      <c r="E4756" t="s">
        <v>367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</row>
    <row r="4757" spans="1:64" x14ac:dyDescent="0.2">
      <c r="A4757" s="1" t="s">
        <v>422</v>
      </c>
      <c r="B4757" s="1" t="s">
        <v>64</v>
      </c>
      <c r="C4757" s="1" t="s">
        <v>380</v>
      </c>
      <c r="D4757" t="s">
        <v>373</v>
      </c>
      <c r="E4757" t="s">
        <v>185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</row>
    <row r="4758" spans="1:64" x14ac:dyDescent="0.2">
      <c r="A4758" s="1" t="s">
        <v>422</v>
      </c>
      <c r="B4758" s="1" t="s">
        <v>64</v>
      </c>
      <c r="C4758" s="1" t="s">
        <v>380</v>
      </c>
      <c r="D4758" t="s">
        <v>373</v>
      </c>
      <c r="E4758" t="s">
        <v>374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</row>
    <row r="4759" spans="1:64" x14ac:dyDescent="0.2">
      <c r="A4759" s="1" t="s">
        <v>422</v>
      </c>
      <c r="B4759" s="1" t="s">
        <v>64</v>
      </c>
      <c r="C4759" s="1" t="s">
        <v>380</v>
      </c>
      <c r="D4759" t="s">
        <v>373</v>
      </c>
      <c r="E4759" t="s">
        <v>439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</row>
    <row r="4760" spans="1:64" x14ac:dyDescent="0.2">
      <c r="A4760" s="1" t="s">
        <v>422</v>
      </c>
      <c r="B4760" s="1" t="s">
        <v>64</v>
      </c>
      <c r="C4760" s="1" t="s">
        <v>380</v>
      </c>
      <c r="D4760" t="s">
        <v>373</v>
      </c>
      <c r="E4760" t="s">
        <v>187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</row>
    <row r="4761" spans="1:64" x14ac:dyDescent="0.2">
      <c r="A4761" s="1" t="s">
        <v>422</v>
      </c>
      <c r="B4761" s="1" t="s">
        <v>64</v>
      </c>
      <c r="C4761" s="1" t="s">
        <v>380</v>
      </c>
      <c r="D4761" t="s">
        <v>373</v>
      </c>
      <c r="E4761" t="s">
        <v>188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</row>
    <row r="4762" spans="1:64" x14ac:dyDescent="0.2">
      <c r="A4762" s="1" t="s">
        <v>422</v>
      </c>
      <c r="B4762" s="1" t="s">
        <v>64</v>
      </c>
      <c r="C4762" s="1" t="s">
        <v>380</v>
      </c>
      <c r="D4762" t="s">
        <v>373</v>
      </c>
      <c r="E4762" t="s">
        <v>189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</row>
    <row r="4763" spans="1:64" x14ac:dyDescent="0.2">
      <c r="A4763" s="1" t="s">
        <v>422</v>
      </c>
      <c r="B4763" s="1" t="s">
        <v>64</v>
      </c>
      <c r="C4763" s="1" t="s">
        <v>380</v>
      </c>
      <c r="D4763" t="s">
        <v>373</v>
      </c>
      <c r="E4763" t="s">
        <v>19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</row>
    <row r="4764" spans="1:64" x14ac:dyDescent="0.2">
      <c r="A4764" s="1" t="s">
        <v>422</v>
      </c>
      <c r="B4764" s="1" t="s">
        <v>64</v>
      </c>
      <c r="C4764" s="1" t="s">
        <v>380</v>
      </c>
      <c r="D4764" t="s">
        <v>373</v>
      </c>
      <c r="E4764" t="s">
        <v>191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</row>
    <row r="4765" spans="1:64" x14ac:dyDescent="0.2">
      <c r="A4765" s="1" t="s">
        <v>422</v>
      </c>
      <c r="B4765" s="1" t="s">
        <v>64</v>
      </c>
      <c r="C4765" s="1" t="s">
        <v>380</v>
      </c>
      <c r="D4765" t="s">
        <v>373</v>
      </c>
      <c r="E4765" t="s">
        <v>192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</row>
    <row r="4766" spans="1:64" x14ac:dyDescent="0.2">
      <c r="A4766" s="1" t="s">
        <v>422</v>
      </c>
      <c r="B4766" s="1" t="s">
        <v>64</v>
      </c>
      <c r="C4766" s="1" t="s">
        <v>380</v>
      </c>
      <c r="D4766" t="s">
        <v>373</v>
      </c>
      <c r="E4766" t="s">
        <v>193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</row>
    <row r="4767" spans="1:64" x14ac:dyDescent="0.2">
      <c r="A4767" s="1" t="s">
        <v>422</v>
      </c>
      <c r="B4767" s="1" t="s">
        <v>64</v>
      </c>
      <c r="C4767" s="1" t="s">
        <v>380</v>
      </c>
      <c r="D4767" t="s">
        <v>373</v>
      </c>
      <c r="E4767" t="s">
        <v>194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</row>
    <row r="4768" spans="1:64" x14ac:dyDescent="0.2">
      <c r="A4768" s="1" t="s">
        <v>422</v>
      </c>
      <c r="B4768" s="1" t="s">
        <v>64</v>
      </c>
      <c r="C4768" s="1" t="s">
        <v>380</v>
      </c>
      <c r="D4768" t="s">
        <v>373</v>
      </c>
      <c r="E4768" t="s">
        <v>195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</row>
    <row r="4769" spans="1:64" x14ac:dyDescent="0.2">
      <c r="A4769" s="1" t="s">
        <v>422</v>
      </c>
      <c r="B4769" s="1" t="s">
        <v>64</v>
      </c>
      <c r="C4769" s="1" t="s">
        <v>380</v>
      </c>
      <c r="D4769" t="s">
        <v>373</v>
      </c>
      <c r="E4769" t="s">
        <v>196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</row>
    <row r="4770" spans="1:64" x14ac:dyDescent="0.2">
      <c r="A4770" s="1" t="s">
        <v>422</v>
      </c>
      <c r="B4770" s="1" t="s">
        <v>64</v>
      </c>
      <c r="C4770" s="1" t="s">
        <v>380</v>
      </c>
      <c r="D4770" t="s">
        <v>373</v>
      </c>
      <c r="E4770" t="s">
        <v>197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</row>
    <row r="4771" spans="1:64" x14ac:dyDescent="0.2">
      <c r="A4771" s="1" t="s">
        <v>422</v>
      </c>
      <c r="B4771" s="1" t="s">
        <v>64</v>
      </c>
      <c r="C4771" s="1" t="s">
        <v>380</v>
      </c>
      <c r="D4771" t="s">
        <v>373</v>
      </c>
      <c r="E4771" t="s">
        <v>198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</row>
    <row r="4772" spans="1:64" x14ac:dyDescent="0.2">
      <c r="A4772" s="1" t="s">
        <v>422</v>
      </c>
      <c r="B4772" s="1" t="s">
        <v>64</v>
      </c>
      <c r="C4772" s="1" t="s">
        <v>380</v>
      </c>
      <c r="D4772" t="s">
        <v>150</v>
      </c>
      <c r="E4772" t="s">
        <v>163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</row>
    <row r="4773" spans="1:64" x14ac:dyDescent="0.2">
      <c r="A4773" s="1" t="s">
        <v>422</v>
      </c>
      <c r="B4773" s="1" t="s">
        <v>64</v>
      </c>
      <c r="C4773" s="1" t="s">
        <v>380</v>
      </c>
      <c r="D4773" t="s">
        <v>150</v>
      </c>
      <c r="E4773" t="s">
        <v>164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</row>
    <row r="4774" spans="1:64" x14ac:dyDescent="0.2">
      <c r="A4774" s="1" t="s">
        <v>422</v>
      </c>
      <c r="B4774" s="1" t="s">
        <v>64</v>
      </c>
      <c r="C4774" s="1" t="s">
        <v>380</v>
      </c>
      <c r="D4774" t="s">
        <v>150</v>
      </c>
      <c r="E4774" t="s">
        <v>165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</row>
    <row r="4775" spans="1:64" x14ac:dyDescent="0.2">
      <c r="A4775" s="1" t="s">
        <v>422</v>
      </c>
      <c r="B4775" s="1" t="s">
        <v>64</v>
      </c>
      <c r="C4775" s="1" t="s">
        <v>380</v>
      </c>
      <c r="D4775" t="s">
        <v>150</v>
      </c>
      <c r="E4775" t="s">
        <v>166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</row>
    <row r="4776" spans="1:64" x14ac:dyDescent="0.2">
      <c r="A4776" s="1" t="s">
        <v>422</v>
      </c>
      <c r="B4776" s="1" t="s">
        <v>64</v>
      </c>
      <c r="C4776" s="1" t="s">
        <v>380</v>
      </c>
      <c r="D4776" t="s">
        <v>150</v>
      </c>
      <c r="E4776" t="s">
        <v>167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</row>
    <row r="4777" spans="1:64" x14ac:dyDescent="0.2">
      <c r="A4777" s="1" t="s">
        <v>422</v>
      </c>
      <c r="B4777" s="1" t="s">
        <v>64</v>
      </c>
      <c r="C4777" s="1" t="s">
        <v>380</v>
      </c>
      <c r="D4777" t="s">
        <v>150</v>
      </c>
      <c r="E4777" t="s">
        <v>168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</row>
    <row r="4778" spans="1:64" x14ac:dyDescent="0.2">
      <c r="A4778" s="1" t="s">
        <v>422</v>
      </c>
      <c r="B4778" s="1" t="s">
        <v>64</v>
      </c>
      <c r="C4778" s="1" t="s">
        <v>380</v>
      </c>
      <c r="D4778" t="s">
        <v>150</v>
      </c>
      <c r="E4778" t="s">
        <v>169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</row>
    <row r="4779" spans="1:64" x14ac:dyDescent="0.2">
      <c r="A4779" s="1" t="s">
        <v>422</v>
      </c>
      <c r="B4779" s="1" t="s">
        <v>64</v>
      </c>
      <c r="C4779" s="1" t="s">
        <v>380</v>
      </c>
      <c r="D4779" t="s">
        <v>150</v>
      </c>
      <c r="E4779" t="s">
        <v>17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</row>
    <row r="4780" spans="1:64" x14ac:dyDescent="0.2">
      <c r="A4780" s="1" t="s">
        <v>422</v>
      </c>
      <c r="B4780" s="1" t="s">
        <v>64</v>
      </c>
      <c r="C4780" s="1" t="s">
        <v>380</v>
      </c>
      <c r="D4780" t="s">
        <v>150</v>
      </c>
      <c r="E4780" t="s">
        <v>171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</row>
    <row r="4781" spans="1:64" x14ac:dyDescent="0.2">
      <c r="A4781" s="1" t="s">
        <v>422</v>
      </c>
      <c r="B4781" s="1" t="s">
        <v>64</v>
      </c>
      <c r="C4781" s="1" t="s">
        <v>380</v>
      </c>
      <c r="D4781" t="s">
        <v>150</v>
      </c>
      <c r="E4781" t="s">
        <v>172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</row>
    <row r="4782" spans="1:64" x14ac:dyDescent="0.2">
      <c r="A4782" s="1" t="s">
        <v>422</v>
      </c>
      <c r="B4782" s="1" t="s">
        <v>64</v>
      </c>
      <c r="C4782" s="1" t="s">
        <v>380</v>
      </c>
      <c r="D4782" t="s">
        <v>150</v>
      </c>
      <c r="E4782" t="s">
        <v>438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</row>
    <row r="4783" spans="1:64" x14ac:dyDescent="0.2">
      <c r="A4783" s="1" t="s">
        <v>422</v>
      </c>
      <c r="B4783" s="1" t="s">
        <v>64</v>
      </c>
      <c r="C4783" s="1" t="s">
        <v>380</v>
      </c>
      <c r="D4783" t="s">
        <v>150</v>
      </c>
      <c r="E4783" t="s">
        <v>173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</row>
    <row r="4784" spans="1:64" x14ac:dyDescent="0.2">
      <c r="A4784" s="1" t="s">
        <v>422</v>
      </c>
      <c r="B4784" s="1" t="s">
        <v>64</v>
      </c>
      <c r="C4784" s="1" t="s">
        <v>380</v>
      </c>
      <c r="D4784" t="s">
        <v>150</v>
      </c>
      <c r="E4784" t="s">
        <v>174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</row>
    <row r="4785" spans="1:64" x14ac:dyDescent="0.2">
      <c r="A4785" s="1" t="s">
        <v>422</v>
      </c>
      <c r="B4785" s="1" t="s">
        <v>64</v>
      </c>
      <c r="C4785" s="1" t="s">
        <v>380</v>
      </c>
      <c r="D4785" t="s">
        <v>150</v>
      </c>
      <c r="E4785" t="s">
        <v>175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</row>
    <row r="4786" spans="1:64" x14ac:dyDescent="0.2">
      <c r="A4786" s="1" t="s">
        <v>422</v>
      </c>
      <c r="B4786" s="1" t="s">
        <v>64</v>
      </c>
      <c r="C4786" s="1" t="s">
        <v>380</v>
      </c>
      <c r="D4786" t="s">
        <v>150</v>
      </c>
      <c r="E4786" t="s">
        <v>176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</row>
    <row r="4787" spans="1:64" x14ac:dyDescent="0.2">
      <c r="A4787" s="1" t="s">
        <v>422</v>
      </c>
      <c r="B4787" s="1" t="s">
        <v>64</v>
      </c>
      <c r="C4787" s="1" t="s">
        <v>380</v>
      </c>
      <c r="D4787" t="s">
        <v>150</v>
      </c>
      <c r="E4787" t="s">
        <v>177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</row>
    <row r="4788" spans="1:64" x14ac:dyDescent="0.2">
      <c r="A4788" s="1" t="s">
        <v>422</v>
      </c>
      <c r="B4788" s="1" t="s">
        <v>64</v>
      </c>
      <c r="C4788" s="1" t="s">
        <v>380</v>
      </c>
      <c r="D4788" t="s">
        <v>150</v>
      </c>
      <c r="E4788" t="s">
        <v>178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</row>
    <row r="4789" spans="1:64" x14ac:dyDescent="0.2">
      <c r="A4789" s="1" t="s">
        <v>422</v>
      </c>
      <c r="B4789" s="1" t="s">
        <v>64</v>
      </c>
      <c r="C4789" s="1" t="s">
        <v>380</v>
      </c>
      <c r="D4789" t="s">
        <v>150</v>
      </c>
      <c r="E4789" t="s">
        <v>179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</row>
    <row r="4790" spans="1:64" x14ac:dyDescent="0.2">
      <c r="A4790" s="1" t="s">
        <v>422</v>
      </c>
      <c r="B4790" s="1" t="s">
        <v>64</v>
      </c>
      <c r="C4790" s="1" t="s">
        <v>380</v>
      </c>
      <c r="D4790" t="s">
        <v>150</v>
      </c>
      <c r="E4790" t="s">
        <v>18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</row>
    <row r="4791" spans="1:64" x14ac:dyDescent="0.2">
      <c r="A4791" s="1" t="s">
        <v>422</v>
      </c>
      <c r="B4791" s="1" t="s">
        <v>64</v>
      </c>
      <c r="C4791" s="1" t="s">
        <v>380</v>
      </c>
      <c r="D4791" t="s">
        <v>150</v>
      </c>
      <c r="E4791" t="s">
        <v>181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</row>
    <row r="4792" spans="1:64" x14ac:dyDescent="0.2">
      <c r="A4792" s="1" t="s">
        <v>422</v>
      </c>
      <c r="B4792" s="1" t="s">
        <v>64</v>
      </c>
      <c r="C4792" s="1" t="s">
        <v>380</v>
      </c>
      <c r="D4792" t="s">
        <v>150</v>
      </c>
      <c r="E4792" t="s">
        <v>182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</row>
    <row r="4793" spans="1:64" x14ac:dyDescent="0.2">
      <c r="A4793" s="1" t="s">
        <v>422</v>
      </c>
      <c r="B4793" s="1" t="s">
        <v>64</v>
      </c>
      <c r="C4793" s="1" t="s">
        <v>380</v>
      </c>
      <c r="D4793" t="s">
        <v>150</v>
      </c>
      <c r="E4793" t="s">
        <v>183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</row>
    <row r="4794" spans="1:64" x14ac:dyDescent="0.2">
      <c r="A4794" s="1" t="s">
        <v>422</v>
      </c>
      <c r="B4794" s="1" t="s">
        <v>64</v>
      </c>
      <c r="C4794" s="1" t="s">
        <v>380</v>
      </c>
      <c r="D4794" t="s">
        <v>150</v>
      </c>
      <c r="E4794" t="s">
        <v>186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</row>
    <row r="4795" spans="1:64" x14ac:dyDescent="0.2">
      <c r="A4795" s="1" t="s">
        <v>422</v>
      </c>
      <c r="B4795" s="1" t="s">
        <v>64</v>
      </c>
      <c r="C4795" s="1" t="s">
        <v>380</v>
      </c>
      <c r="D4795" t="s">
        <v>150</v>
      </c>
      <c r="E4795" t="s">
        <v>184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</row>
    <row r="4796" spans="1:64" x14ac:dyDescent="0.2">
      <c r="A4796" s="1" t="s">
        <v>422</v>
      </c>
      <c r="B4796" s="1" t="s">
        <v>64</v>
      </c>
      <c r="C4796" s="1" t="s">
        <v>380</v>
      </c>
      <c r="D4796" t="s">
        <v>150</v>
      </c>
      <c r="E4796" t="s">
        <v>365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</row>
    <row r="4797" spans="1:64" x14ac:dyDescent="0.2">
      <c r="A4797" s="1" t="s">
        <v>422</v>
      </c>
      <c r="B4797" s="1" t="s">
        <v>64</v>
      </c>
      <c r="C4797" s="1" t="s">
        <v>380</v>
      </c>
      <c r="D4797" t="s">
        <v>150</v>
      </c>
      <c r="E4797" t="s">
        <v>366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</row>
    <row r="4798" spans="1:64" x14ac:dyDescent="0.2">
      <c r="A4798" s="1" t="s">
        <v>422</v>
      </c>
      <c r="B4798" s="1" t="s">
        <v>64</v>
      </c>
      <c r="C4798" s="1" t="s">
        <v>380</v>
      </c>
      <c r="D4798" t="s">
        <v>150</v>
      </c>
      <c r="E4798" t="s">
        <v>367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</row>
    <row r="4799" spans="1:64" x14ac:dyDescent="0.2">
      <c r="A4799" s="1" t="s">
        <v>422</v>
      </c>
      <c r="B4799" s="1" t="s">
        <v>64</v>
      </c>
      <c r="C4799" s="1" t="s">
        <v>380</v>
      </c>
      <c r="D4799" t="s">
        <v>150</v>
      </c>
      <c r="E4799" t="s">
        <v>185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</row>
    <row r="4800" spans="1:64" x14ac:dyDescent="0.2">
      <c r="A4800" s="1" t="s">
        <v>422</v>
      </c>
      <c r="B4800" s="1" t="s">
        <v>64</v>
      </c>
      <c r="C4800" s="1" t="s">
        <v>380</v>
      </c>
      <c r="D4800" t="s">
        <v>150</v>
      </c>
      <c r="E4800" t="s">
        <v>374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</row>
    <row r="4801" spans="1:64" x14ac:dyDescent="0.2">
      <c r="A4801" s="1" t="s">
        <v>422</v>
      </c>
      <c r="B4801" s="1" t="s">
        <v>64</v>
      </c>
      <c r="C4801" s="1" t="s">
        <v>380</v>
      </c>
      <c r="D4801" t="s">
        <v>150</v>
      </c>
      <c r="E4801" t="s">
        <v>439</v>
      </c>
      <c r="F4801">
        <v>1783.8254999999999</v>
      </c>
      <c r="G4801">
        <v>1783.8254999999999</v>
      </c>
      <c r="H4801">
        <v>1783.8254999999999</v>
      </c>
      <c r="I4801">
        <v>1783.8254999999999</v>
      </c>
      <c r="J4801">
        <v>1786.2824355099999</v>
      </c>
      <c r="K4801">
        <v>1755.3336302499999</v>
      </c>
      <c r="L4801">
        <v>1741.3254999999999</v>
      </c>
      <c r="M4801">
        <v>1826.3254999999999</v>
      </c>
      <c r="N4801">
        <v>1741.3254999999999</v>
      </c>
      <c r="O4801">
        <v>1741.3254999999999</v>
      </c>
      <c r="P4801">
        <v>1783.8254999999999</v>
      </c>
      <c r="Q4801">
        <v>1787.37</v>
      </c>
      <c r="R4801">
        <v>1787.37</v>
      </c>
      <c r="S4801">
        <v>1787.37</v>
      </c>
      <c r="T4801">
        <v>1787.37</v>
      </c>
      <c r="U4801">
        <v>1787.37</v>
      </c>
      <c r="V4801">
        <v>1787.37</v>
      </c>
      <c r="W4801">
        <v>1787.37</v>
      </c>
      <c r="X4801">
        <v>1787.37</v>
      </c>
      <c r="Y4801">
        <v>1787.37</v>
      </c>
      <c r="Z4801">
        <v>1787.37</v>
      </c>
      <c r="AA4801">
        <v>1787.37</v>
      </c>
      <c r="AB4801">
        <v>1787.37</v>
      </c>
      <c r="AC4801">
        <v>1787.37</v>
      </c>
      <c r="AD4801">
        <v>1787.37</v>
      </c>
      <c r="AE4801">
        <v>1787.37</v>
      </c>
      <c r="AF4801">
        <v>1787.37</v>
      </c>
      <c r="AG4801">
        <v>1787.37</v>
      </c>
      <c r="AH4801">
        <v>1787.37</v>
      </c>
      <c r="AI4801">
        <v>1787.37</v>
      </c>
      <c r="AJ4801">
        <v>1787.37</v>
      </c>
      <c r="AK4801">
        <v>1787.37</v>
      </c>
      <c r="AL4801">
        <v>1787.37</v>
      </c>
      <c r="AM4801">
        <v>1787.37</v>
      </c>
      <c r="AN4801">
        <v>1787.37</v>
      </c>
      <c r="AO4801">
        <v>1787.37</v>
      </c>
      <c r="AP4801">
        <v>1787.37</v>
      </c>
      <c r="AQ4801">
        <v>1787.37</v>
      </c>
      <c r="AR4801">
        <v>1787.37</v>
      </c>
      <c r="AS4801">
        <v>1787.37</v>
      </c>
      <c r="AT4801">
        <v>1787.37</v>
      </c>
      <c r="AU4801">
        <v>1787.37</v>
      </c>
      <c r="AV4801">
        <v>1787.37</v>
      </c>
      <c r="AW4801">
        <v>1787.37</v>
      </c>
      <c r="AX4801">
        <v>1787.37</v>
      </c>
      <c r="AY4801">
        <v>1787.37</v>
      </c>
      <c r="AZ4801">
        <v>1787.37</v>
      </c>
      <c r="BA4801">
        <v>1787.37</v>
      </c>
      <c r="BB4801">
        <v>1787.37</v>
      </c>
      <c r="BC4801">
        <v>1787.37</v>
      </c>
      <c r="BD4801">
        <v>1787.37</v>
      </c>
      <c r="BE4801">
        <v>1787.37</v>
      </c>
      <c r="BF4801">
        <v>1787.37</v>
      </c>
      <c r="BG4801">
        <v>1787.37</v>
      </c>
      <c r="BH4801">
        <v>1787.37</v>
      </c>
      <c r="BI4801">
        <v>1787.37</v>
      </c>
      <c r="BJ4801">
        <v>1787.37</v>
      </c>
      <c r="BK4801">
        <v>1787.37</v>
      </c>
      <c r="BL4801">
        <v>1787.37</v>
      </c>
    </row>
    <row r="4802" spans="1:64" x14ac:dyDescent="0.2">
      <c r="A4802" s="1" t="s">
        <v>422</v>
      </c>
      <c r="B4802" s="1" t="s">
        <v>64</v>
      </c>
      <c r="C4802" s="1" t="s">
        <v>380</v>
      </c>
      <c r="D4802" t="s">
        <v>150</v>
      </c>
      <c r="E4802" t="s">
        <v>187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</row>
    <row r="4803" spans="1:64" x14ac:dyDescent="0.2">
      <c r="A4803" s="1" t="s">
        <v>422</v>
      </c>
      <c r="B4803" s="1" t="s">
        <v>64</v>
      </c>
      <c r="C4803" s="1" t="s">
        <v>380</v>
      </c>
      <c r="D4803" t="s">
        <v>150</v>
      </c>
      <c r="E4803" t="s">
        <v>188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</row>
    <row r="4804" spans="1:64" x14ac:dyDescent="0.2">
      <c r="A4804" s="1" t="s">
        <v>422</v>
      </c>
      <c r="B4804" s="1" t="s">
        <v>64</v>
      </c>
      <c r="C4804" s="1" t="s">
        <v>380</v>
      </c>
      <c r="D4804" t="s">
        <v>150</v>
      </c>
      <c r="E4804" t="s">
        <v>189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</row>
    <row r="4805" spans="1:64" x14ac:dyDescent="0.2">
      <c r="A4805" s="1" t="s">
        <v>422</v>
      </c>
      <c r="B4805" s="1" t="s">
        <v>64</v>
      </c>
      <c r="C4805" s="1" t="s">
        <v>380</v>
      </c>
      <c r="D4805" t="s">
        <v>150</v>
      </c>
      <c r="E4805" t="s">
        <v>19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</row>
    <row r="4806" spans="1:64" x14ac:dyDescent="0.2">
      <c r="A4806" s="1" t="s">
        <v>422</v>
      </c>
      <c r="B4806" s="1" t="s">
        <v>64</v>
      </c>
      <c r="C4806" s="1" t="s">
        <v>380</v>
      </c>
      <c r="D4806" t="s">
        <v>150</v>
      </c>
      <c r="E4806" t="s">
        <v>191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</row>
    <row r="4807" spans="1:64" x14ac:dyDescent="0.2">
      <c r="A4807" s="1" t="s">
        <v>422</v>
      </c>
      <c r="B4807" s="1" t="s">
        <v>64</v>
      </c>
      <c r="C4807" s="1" t="s">
        <v>380</v>
      </c>
      <c r="D4807" t="s">
        <v>150</v>
      </c>
      <c r="E4807" t="s">
        <v>192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</row>
    <row r="4808" spans="1:64" x14ac:dyDescent="0.2">
      <c r="A4808" s="1" t="s">
        <v>422</v>
      </c>
      <c r="B4808" s="1" t="s">
        <v>64</v>
      </c>
      <c r="C4808" s="1" t="s">
        <v>380</v>
      </c>
      <c r="D4808" t="s">
        <v>150</v>
      </c>
      <c r="E4808" t="s">
        <v>193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</row>
    <row r="4809" spans="1:64" x14ac:dyDescent="0.2">
      <c r="A4809" s="1" t="s">
        <v>422</v>
      </c>
      <c r="B4809" s="1" t="s">
        <v>64</v>
      </c>
      <c r="C4809" s="1" t="s">
        <v>380</v>
      </c>
      <c r="D4809" t="s">
        <v>150</v>
      </c>
      <c r="E4809" t="s">
        <v>194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</row>
    <row r="4810" spans="1:64" x14ac:dyDescent="0.2">
      <c r="A4810" s="1" t="s">
        <v>422</v>
      </c>
      <c r="B4810" s="1" t="s">
        <v>64</v>
      </c>
      <c r="C4810" s="1" t="s">
        <v>380</v>
      </c>
      <c r="D4810" t="s">
        <v>150</v>
      </c>
      <c r="E4810" t="s">
        <v>195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</row>
    <row r="4811" spans="1:64" x14ac:dyDescent="0.2">
      <c r="A4811" s="1" t="s">
        <v>422</v>
      </c>
      <c r="B4811" s="1" t="s">
        <v>64</v>
      </c>
      <c r="C4811" s="1" t="s">
        <v>380</v>
      </c>
      <c r="D4811" t="s">
        <v>150</v>
      </c>
      <c r="E4811" t="s">
        <v>196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</row>
    <row r="4812" spans="1:64" x14ac:dyDescent="0.2">
      <c r="A4812" s="1" t="s">
        <v>422</v>
      </c>
      <c r="B4812" s="1" t="s">
        <v>64</v>
      </c>
      <c r="C4812" s="1" t="s">
        <v>380</v>
      </c>
      <c r="D4812" t="s">
        <v>150</v>
      </c>
      <c r="E4812" t="s">
        <v>197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</row>
    <row r="4813" spans="1:64" x14ac:dyDescent="0.2">
      <c r="A4813" s="1" t="s">
        <v>422</v>
      </c>
      <c r="B4813" s="1" t="s">
        <v>64</v>
      </c>
      <c r="C4813" s="1" t="s">
        <v>380</v>
      </c>
      <c r="D4813" t="s">
        <v>150</v>
      </c>
      <c r="E4813" t="s">
        <v>198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</row>
    <row r="4814" spans="1:64" x14ac:dyDescent="0.2">
      <c r="A4814" s="1" t="s">
        <v>422</v>
      </c>
      <c r="B4814" s="1" t="s">
        <v>64</v>
      </c>
      <c r="C4814" s="1" t="s">
        <v>380</v>
      </c>
      <c r="D4814" t="s">
        <v>146</v>
      </c>
      <c r="E4814" t="s">
        <v>163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</row>
    <row r="4815" spans="1:64" x14ac:dyDescent="0.2">
      <c r="A4815" s="1" t="s">
        <v>422</v>
      </c>
      <c r="B4815" s="1" t="s">
        <v>64</v>
      </c>
      <c r="C4815" s="1" t="s">
        <v>380</v>
      </c>
      <c r="D4815" t="s">
        <v>146</v>
      </c>
      <c r="E4815" t="s">
        <v>164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</row>
    <row r="4816" spans="1:64" x14ac:dyDescent="0.2">
      <c r="A4816" s="1" t="s">
        <v>422</v>
      </c>
      <c r="B4816" s="1" t="s">
        <v>64</v>
      </c>
      <c r="C4816" s="1" t="s">
        <v>380</v>
      </c>
      <c r="D4816" t="s">
        <v>146</v>
      </c>
      <c r="E4816" t="s">
        <v>165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</row>
    <row r="4817" spans="1:64" x14ac:dyDescent="0.2">
      <c r="A4817" s="1" t="s">
        <v>422</v>
      </c>
      <c r="B4817" s="1" t="s">
        <v>64</v>
      </c>
      <c r="C4817" s="1" t="s">
        <v>380</v>
      </c>
      <c r="D4817" t="s">
        <v>146</v>
      </c>
      <c r="E4817" t="s">
        <v>166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</row>
    <row r="4818" spans="1:64" x14ac:dyDescent="0.2">
      <c r="A4818" s="1" t="s">
        <v>422</v>
      </c>
      <c r="B4818" s="1" t="s">
        <v>64</v>
      </c>
      <c r="C4818" s="1" t="s">
        <v>380</v>
      </c>
      <c r="D4818" t="s">
        <v>146</v>
      </c>
      <c r="E4818" t="s">
        <v>167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</row>
    <row r="4819" spans="1:64" x14ac:dyDescent="0.2">
      <c r="A4819" s="1" t="s">
        <v>422</v>
      </c>
      <c r="B4819" s="1" t="s">
        <v>64</v>
      </c>
      <c r="C4819" s="1" t="s">
        <v>380</v>
      </c>
      <c r="D4819" t="s">
        <v>146</v>
      </c>
      <c r="E4819" t="s">
        <v>168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</row>
    <row r="4820" spans="1:64" x14ac:dyDescent="0.2">
      <c r="A4820" s="1" t="s">
        <v>422</v>
      </c>
      <c r="B4820" s="1" t="s">
        <v>64</v>
      </c>
      <c r="C4820" s="1" t="s">
        <v>380</v>
      </c>
      <c r="D4820" t="s">
        <v>146</v>
      </c>
      <c r="E4820" t="s">
        <v>169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</row>
    <row r="4821" spans="1:64" x14ac:dyDescent="0.2">
      <c r="A4821" s="1" t="s">
        <v>422</v>
      </c>
      <c r="B4821" s="1" t="s">
        <v>64</v>
      </c>
      <c r="C4821" s="1" t="s">
        <v>380</v>
      </c>
      <c r="D4821" t="s">
        <v>146</v>
      </c>
      <c r="E4821" t="s">
        <v>17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</row>
    <row r="4822" spans="1:64" x14ac:dyDescent="0.2">
      <c r="A4822" s="1" t="s">
        <v>422</v>
      </c>
      <c r="B4822" s="1" t="s">
        <v>64</v>
      </c>
      <c r="C4822" s="1" t="s">
        <v>380</v>
      </c>
      <c r="D4822" t="s">
        <v>146</v>
      </c>
      <c r="E4822" t="s">
        <v>171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</row>
    <row r="4823" spans="1:64" x14ac:dyDescent="0.2">
      <c r="A4823" s="1" t="s">
        <v>422</v>
      </c>
      <c r="B4823" s="1" t="s">
        <v>64</v>
      </c>
      <c r="C4823" s="1" t="s">
        <v>380</v>
      </c>
      <c r="D4823" t="s">
        <v>146</v>
      </c>
      <c r="E4823" t="s">
        <v>172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</row>
    <row r="4824" spans="1:64" x14ac:dyDescent="0.2">
      <c r="A4824" s="1" t="s">
        <v>422</v>
      </c>
      <c r="B4824" s="1" t="s">
        <v>64</v>
      </c>
      <c r="C4824" s="1" t="s">
        <v>380</v>
      </c>
      <c r="D4824" t="s">
        <v>146</v>
      </c>
      <c r="E4824" t="s">
        <v>438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</row>
    <row r="4825" spans="1:64" x14ac:dyDescent="0.2">
      <c r="A4825" s="1" t="s">
        <v>422</v>
      </c>
      <c r="B4825" s="1" t="s">
        <v>64</v>
      </c>
      <c r="C4825" s="1" t="s">
        <v>380</v>
      </c>
      <c r="D4825" t="s">
        <v>146</v>
      </c>
      <c r="E4825" t="s">
        <v>173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</row>
    <row r="4826" spans="1:64" x14ac:dyDescent="0.2">
      <c r="A4826" s="1" t="s">
        <v>422</v>
      </c>
      <c r="B4826" s="1" t="s">
        <v>64</v>
      </c>
      <c r="C4826" s="1" t="s">
        <v>380</v>
      </c>
      <c r="D4826" t="s">
        <v>146</v>
      </c>
      <c r="E4826" t="s">
        <v>174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</row>
    <row r="4827" spans="1:64" x14ac:dyDescent="0.2">
      <c r="A4827" s="1" t="s">
        <v>422</v>
      </c>
      <c r="B4827" s="1" t="s">
        <v>64</v>
      </c>
      <c r="C4827" s="1" t="s">
        <v>380</v>
      </c>
      <c r="D4827" t="s">
        <v>146</v>
      </c>
      <c r="E4827" t="s">
        <v>175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</row>
    <row r="4828" spans="1:64" x14ac:dyDescent="0.2">
      <c r="A4828" s="1" t="s">
        <v>422</v>
      </c>
      <c r="B4828" s="1" t="s">
        <v>64</v>
      </c>
      <c r="C4828" s="1" t="s">
        <v>380</v>
      </c>
      <c r="D4828" t="s">
        <v>146</v>
      </c>
      <c r="E4828" t="s">
        <v>176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</row>
    <row r="4829" spans="1:64" x14ac:dyDescent="0.2">
      <c r="A4829" s="1" t="s">
        <v>422</v>
      </c>
      <c r="B4829" s="1" t="s">
        <v>64</v>
      </c>
      <c r="C4829" s="1" t="s">
        <v>380</v>
      </c>
      <c r="D4829" t="s">
        <v>146</v>
      </c>
      <c r="E4829" t="s">
        <v>177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</row>
    <row r="4830" spans="1:64" x14ac:dyDescent="0.2">
      <c r="A4830" s="1" t="s">
        <v>422</v>
      </c>
      <c r="B4830" s="1" t="s">
        <v>64</v>
      </c>
      <c r="C4830" s="1" t="s">
        <v>380</v>
      </c>
      <c r="D4830" t="s">
        <v>146</v>
      </c>
      <c r="E4830" t="s">
        <v>178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</row>
    <row r="4831" spans="1:64" x14ac:dyDescent="0.2">
      <c r="A4831" s="1" t="s">
        <v>422</v>
      </c>
      <c r="B4831" s="1" t="s">
        <v>64</v>
      </c>
      <c r="C4831" s="1" t="s">
        <v>380</v>
      </c>
      <c r="D4831" t="s">
        <v>146</v>
      </c>
      <c r="E4831" t="s">
        <v>179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</row>
    <row r="4832" spans="1:64" x14ac:dyDescent="0.2">
      <c r="A4832" s="1" t="s">
        <v>422</v>
      </c>
      <c r="B4832" s="1" t="s">
        <v>64</v>
      </c>
      <c r="C4832" s="1" t="s">
        <v>380</v>
      </c>
      <c r="D4832" t="s">
        <v>146</v>
      </c>
      <c r="E4832" t="s">
        <v>18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</row>
    <row r="4833" spans="1:64" x14ac:dyDescent="0.2">
      <c r="A4833" s="1" t="s">
        <v>422</v>
      </c>
      <c r="B4833" s="1" t="s">
        <v>64</v>
      </c>
      <c r="C4833" s="1" t="s">
        <v>380</v>
      </c>
      <c r="D4833" t="s">
        <v>146</v>
      </c>
      <c r="E4833" t="s">
        <v>181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</row>
    <row r="4834" spans="1:64" x14ac:dyDescent="0.2">
      <c r="A4834" s="1" t="s">
        <v>422</v>
      </c>
      <c r="B4834" s="1" t="s">
        <v>64</v>
      </c>
      <c r="C4834" s="1" t="s">
        <v>380</v>
      </c>
      <c r="D4834" t="s">
        <v>146</v>
      </c>
      <c r="E4834" t="s">
        <v>182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</row>
    <row r="4835" spans="1:64" x14ac:dyDescent="0.2">
      <c r="A4835" s="1" t="s">
        <v>422</v>
      </c>
      <c r="B4835" s="1" t="s">
        <v>64</v>
      </c>
      <c r="C4835" s="1" t="s">
        <v>380</v>
      </c>
      <c r="D4835" t="s">
        <v>146</v>
      </c>
      <c r="E4835" t="s">
        <v>183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</row>
    <row r="4836" spans="1:64" x14ac:dyDescent="0.2">
      <c r="A4836" s="1" t="s">
        <v>422</v>
      </c>
      <c r="B4836" s="1" t="s">
        <v>64</v>
      </c>
      <c r="C4836" s="1" t="s">
        <v>380</v>
      </c>
      <c r="D4836" t="s">
        <v>146</v>
      </c>
      <c r="E4836" t="s">
        <v>186</v>
      </c>
      <c r="F4836">
        <v>6171.5254999999997</v>
      </c>
      <c r="G4836">
        <v>6152.2618771799998</v>
      </c>
      <c r="H4836">
        <v>6163.9227377099996</v>
      </c>
      <c r="I4836">
        <v>6171.8713881200001</v>
      </c>
      <c r="J4836">
        <v>6172.6513999999997</v>
      </c>
      <c r="K4836">
        <v>6172.6513999999997</v>
      </c>
      <c r="L4836">
        <v>6172.6513999999997</v>
      </c>
      <c r="M4836">
        <v>6172.6513999999997</v>
      </c>
      <c r="N4836">
        <v>6172.6513999999997</v>
      </c>
      <c r="O4836">
        <v>6172.6513999999997</v>
      </c>
      <c r="P4836">
        <v>6188.5429149499996</v>
      </c>
      <c r="Q4836">
        <v>6193.7147850600004</v>
      </c>
      <c r="R4836">
        <v>6195.3296677999997</v>
      </c>
      <c r="S4836">
        <v>6196.9364006100004</v>
      </c>
      <c r="T4836">
        <v>6198.5293660999996</v>
      </c>
      <c r="U4836">
        <v>6200.1128377100003</v>
      </c>
      <c r="V4836">
        <v>6201.6503520599999</v>
      </c>
      <c r="W4836">
        <v>6203.17689083</v>
      </c>
      <c r="X4836">
        <v>6204.6866953199997</v>
      </c>
      <c r="Y4836">
        <v>6206.1838906499997</v>
      </c>
      <c r="Z4836">
        <v>6207.6626364399999</v>
      </c>
      <c r="AA4836">
        <v>6208.6093149600001</v>
      </c>
      <c r="AB4836">
        <v>6209.5048740800003</v>
      </c>
      <c r="AC4836">
        <v>6210.4098543500004</v>
      </c>
      <c r="AD4836">
        <v>6211.2641112199999</v>
      </c>
      <c r="AE4836">
        <v>6212.0948212900003</v>
      </c>
      <c r="AF4836">
        <v>6212.9008072200004</v>
      </c>
      <c r="AG4836">
        <v>6213.6808327999997</v>
      </c>
      <c r="AH4836">
        <v>6214.4028212399999</v>
      </c>
      <c r="AI4836">
        <v>6215.1294480799997</v>
      </c>
      <c r="AJ4836">
        <v>6215.7952438000002</v>
      </c>
      <c r="AK4836">
        <v>6216.0899876900003</v>
      </c>
      <c r="AL4836">
        <v>6216.35159888</v>
      </c>
      <c r="AM4836">
        <v>6216.58090163</v>
      </c>
      <c r="AN4836">
        <v>6216.7736755599999</v>
      </c>
      <c r="AO4836">
        <v>6216.9280942400001</v>
      </c>
      <c r="AP4836">
        <v>6217.04223989</v>
      </c>
      <c r="AQ4836">
        <v>6217.1165797900003</v>
      </c>
      <c r="AR4836">
        <v>6217.1132589899998</v>
      </c>
      <c r="AS4836">
        <v>6217.0965768300002</v>
      </c>
      <c r="AT4836">
        <v>6217.0309425599999</v>
      </c>
      <c r="AU4836">
        <v>6216.5958096599998</v>
      </c>
      <c r="AV4836">
        <v>6216.1042261499997</v>
      </c>
      <c r="AW4836">
        <v>6215.5584553500003</v>
      </c>
      <c r="AX4836">
        <v>6214.9839617600001</v>
      </c>
      <c r="AY4836">
        <v>6214.3137318099998</v>
      </c>
      <c r="AZ4836">
        <v>6214.1251458400002</v>
      </c>
      <c r="BA4836">
        <v>6214.7016849499996</v>
      </c>
      <c r="BB4836">
        <v>6215.2800955000002</v>
      </c>
      <c r="BC4836">
        <v>6215.8864537199997</v>
      </c>
      <c r="BD4836">
        <v>6216.4648642599996</v>
      </c>
      <c r="BE4836">
        <v>6216.6682312900002</v>
      </c>
      <c r="BF4836">
        <v>6216.8399077800004</v>
      </c>
      <c r="BG4836">
        <v>6217.0432748100002</v>
      </c>
      <c r="BH4836">
        <v>6217.24664183</v>
      </c>
      <c r="BI4836">
        <v>6217.4481374300003</v>
      </c>
      <c r="BJ4836">
        <v>6217.62168535</v>
      </c>
      <c r="BK4836">
        <v>6217.8250523799998</v>
      </c>
      <c r="BL4836">
        <v>6218.0265479700001</v>
      </c>
    </row>
    <row r="4837" spans="1:64" x14ac:dyDescent="0.2">
      <c r="A4837" s="1" t="s">
        <v>422</v>
      </c>
      <c r="B4837" s="1" t="s">
        <v>64</v>
      </c>
      <c r="C4837" s="1" t="s">
        <v>380</v>
      </c>
      <c r="D4837" t="s">
        <v>146</v>
      </c>
      <c r="E4837" t="s">
        <v>184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</row>
    <row r="4838" spans="1:64" x14ac:dyDescent="0.2">
      <c r="A4838" s="1" t="s">
        <v>422</v>
      </c>
      <c r="B4838" s="1" t="s">
        <v>64</v>
      </c>
      <c r="C4838" s="1" t="s">
        <v>380</v>
      </c>
      <c r="D4838" t="s">
        <v>146</v>
      </c>
      <c r="E4838" t="s">
        <v>365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</row>
    <row r="4839" spans="1:64" x14ac:dyDescent="0.2">
      <c r="A4839" s="1" t="s">
        <v>422</v>
      </c>
      <c r="B4839" s="1" t="s">
        <v>64</v>
      </c>
      <c r="C4839" s="1" t="s">
        <v>380</v>
      </c>
      <c r="D4839" t="s">
        <v>146</v>
      </c>
      <c r="E4839" t="s">
        <v>366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</row>
    <row r="4840" spans="1:64" x14ac:dyDescent="0.2">
      <c r="A4840" s="1" t="s">
        <v>422</v>
      </c>
      <c r="B4840" s="1" t="s">
        <v>64</v>
      </c>
      <c r="C4840" s="1" t="s">
        <v>380</v>
      </c>
      <c r="D4840" t="s">
        <v>146</v>
      </c>
      <c r="E4840" t="s">
        <v>367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</row>
    <row r="4841" spans="1:64" x14ac:dyDescent="0.2">
      <c r="A4841" s="1" t="s">
        <v>422</v>
      </c>
      <c r="B4841" s="1" t="s">
        <v>64</v>
      </c>
      <c r="C4841" s="1" t="s">
        <v>380</v>
      </c>
      <c r="D4841" t="s">
        <v>146</v>
      </c>
      <c r="E4841" t="s">
        <v>185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</row>
    <row r="4842" spans="1:64" x14ac:dyDescent="0.2">
      <c r="A4842" s="1" t="s">
        <v>422</v>
      </c>
      <c r="B4842" s="1" t="s">
        <v>64</v>
      </c>
      <c r="C4842" s="1" t="s">
        <v>380</v>
      </c>
      <c r="D4842" t="s">
        <v>146</v>
      </c>
      <c r="E4842" t="s">
        <v>374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</row>
    <row r="4843" spans="1:64" x14ac:dyDescent="0.2">
      <c r="A4843" s="1" t="s">
        <v>422</v>
      </c>
      <c r="B4843" s="1" t="s">
        <v>64</v>
      </c>
      <c r="C4843" s="1" t="s">
        <v>380</v>
      </c>
      <c r="D4843" t="s">
        <v>146</v>
      </c>
      <c r="E4843" t="s">
        <v>439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</row>
    <row r="4844" spans="1:64" x14ac:dyDescent="0.2">
      <c r="A4844" s="1" t="s">
        <v>422</v>
      </c>
      <c r="B4844" s="1" t="s">
        <v>64</v>
      </c>
      <c r="C4844" s="1" t="s">
        <v>380</v>
      </c>
      <c r="D4844" t="s">
        <v>146</v>
      </c>
      <c r="E4844" t="s">
        <v>187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</row>
    <row r="4845" spans="1:64" x14ac:dyDescent="0.2">
      <c r="A4845" s="1" t="s">
        <v>422</v>
      </c>
      <c r="B4845" s="1" t="s">
        <v>64</v>
      </c>
      <c r="C4845" s="1" t="s">
        <v>380</v>
      </c>
      <c r="D4845" t="s">
        <v>146</v>
      </c>
      <c r="E4845" t="s">
        <v>188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</row>
    <row r="4846" spans="1:64" x14ac:dyDescent="0.2">
      <c r="A4846" s="1" t="s">
        <v>422</v>
      </c>
      <c r="B4846" s="1" t="s">
        <v>64</v>
      </c>
      <c r="C4846" s="1" t="s">
        <v>380</v>
      </c>
      <c r="D4846" t="s">
        <v>146</v>
      </c>
      <c r="E4846" t="s">
        <v>189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</row>
    <row r="4847" spans="1:64" x14ac:dyDescent="0.2">
      <c r="A4847" s="1" t="s">
        <v>422</v>
      </c>
      <c r="B4847" s="1" t="s">
        <v>64</v>
      </c>
      <c r="C4847" s="1" t="s">
        <v>380</v>
      </c>
      <c r="D4847" t="s">
        <v>146</v>
      </c>
      <c r="E4847" t="s">
        <v>19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</row>
    <row r="4848" spans="1:64" x14ac:dyDescent="0.2">
      <c r="A4848" s="1" t="s">
        <v>422</v>
      </c>
      <c r="B4848" s="1" t="s">
        <v>64</v>
      </c>
      <c r="C4848" s="1" t="s">
        <v>380</v>
      </c>
      <c r="D4848" t="s">
        <v>146</v>
      </c>
      <c r="E4848" t="s">
        <v>191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</row>
    <row r="4849" spans="1:64" x14ac:dyDescent="0.2">
      <c r="A4849" s="1" t="s">
        <v>422</v>
      </c>
      <c r="B4849" s="1" t="s">
        <v>64</v>
      </c>
      <c r="C4849" s="1" t="s">
        <v>380</v>
      </c>
      <c r="D4849" t="s">
        <v>146</v>
      </c>
      <c r="E4849" t="s">
        <v>192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</row>
    <row r="4850" spans="1:64" x14ac:dyDescent="0.2">
      <c r="A4850" s="1" t="s">
        <v>422</v>
      </c>
      <c r="B4850" s="1" t="s">
        <v>64</v>
      </c>
      <c r="C4850" s="1" t="s">
        <v>380</v>
      </c>
      <c r="D4850" t="s">
        <v>146</v>
      </c>
      <c r="E4850" t="s">
        <v>193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</row>
    <row r="4851" spans="1:64" x14ac:dyDescent="0.2">
      <c r="A4851" s="1" t="s">
        <v>422</v>
      </c>
      <c r="B4851" s="1" t="s">
        <v>64</v>
      </c>
      <c r="C4851" s="1" t="s">
        <v>380</v>
      </c>
      <c r="D4851" t="s">
        <v>146</v>
      </c>
      <c r="E4851" t="s">
        <v>194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</row>
    <row r="4852" spans="1:64" x14ac:dyDescent="0.2">
      <c r="A4852" s="1" t="s">
        <v>422</v>
      </c>
      <c r="B4852" s="1" t="s">
        <v>64</v>
      </c>
      <c r="C4852" s="1" t="s">
        <v>380</v>
      </c>
      <c r="D4852" t="s">
        <v>146</v>
      </c>
      <c r="E4852" t="s">
        <v>195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</row>
    <row r="4853" spans="1:64" x14ac:dyDescent="0.2">
      <c r="A4853" s="1" t="s">
        <v>422</v>
      </c>
      <c r="B4853" s="1" t="s">
        <v>64</v>
      </c>
      <c r="C4853" s="1" t="s">
        <v>380</v>
      </c>
      <c r="D4853" t="s">
        <v>146</v>
      </c>
      <c r="E4853" t="s">
        <v>196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</row>
    <row r="4854" spans="1:64" x14ac:dyDescent="0.2">
      <c r="A4854" s="1" t="s">
        <v>422</v>
      </c>
      <c r="B4854" s="1" t="s">
        <v>64</v>
      </c>
      <c r="C4854" s="1" t="s">
        <v>380</v>
      </c>
      <c r="D4854" t="s">
        <v>146</v>
      </c>
      <c r="E4854" t="s">
        <v>197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</row>
    <row r="4855" spans="1:64" x14ac:dyDescent="0.2">
      <c r="A4855" s="1" t="s">
        <v>422</v>
      </c>
      <c r="B4855" s="1" t="s">
        <v>64</v>
      </c>
      <c r="C4855" s="1" t="s">
        <v>380</v>
      </c>
      <c r="D4855" t="s">
        <v>146</v>
      </c>
      <c r="E4855" t="s">
        <v>198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</row>
    <row r="4856" spans="1:64" x14ac:dyDescent="0.2">
      <c r="A4856" s="1" t="s">
        <v>422</v>
      </c>
      <c r="B4856" s="1" t="s">
        <v>64</v>
      </c>
      <c r="C4856" s="1" t="s">
        <v>380</v>
      </c>
      <c r="D4856" t="s">
        <v>151</v>
      </c>
      <c r="E4856" t="s">
        <v>163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</row>
    <row r="4857" spans="1:64" x14ac:dyDescent="0.2">
      <c r="A4857" s="1" t="s">
        <v>422</v>
      </c>
      <c r="B4857" s="1" t="s">
        <v>64</v>
      </c>
      <c r="C4857" s="1" t="s">
        <v>380</v>
      </c>
      <c r="D4857" t="s">
        <v>151</v>
      </c>
      <c r="E4857" t="s">
        <v>164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</row>
    <row r="4858" spans="1:64" x14ac:dyDescent="0.2">
      <c r="A4858" s="1" t="s">
        <v>422</v>
      </c>
      <c r="B4858" s="1" t="s">
        <v>64</v>
      </c>
      <c r="C4858" s="1" t="s">
        <v>380</v>
      </c>
      <c r="D4858" t="s">
        <v>151</v>
      </c>
      <c r="E4858" t="s">
        <v>165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</row>
    <row r="4859" spans="1:64" x14ac:dyDescent="0.2">
      <c r="A4859" s="1" t="s">
        <v>422</v>
      </c>
      <c r="B4859" s="1" t="s">
        <v>64</v>
      </c>
      <c r="C4859" s="1" t="s">
        <v>380</v>
      </c>
      <c r="D4859" t="s">
        <v>151</v>
      </c>
      <c r="E4859" t="s">
        <v>166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</row>
    <row r="4860" spans="1:64" x14ac:dyDescent="0.2">
      <c r="A4860" s="1" t="s">
        <v>422</v>
      </c>
      <c r="B4860" s="1" t="s">
        <v>64</v>
      </c>
      <c r="C4860" s="1" t="s">
        <v>380</v>
      </c>
      <c r="D4860" t="s">
        <v>151</v>
      </c>
      <c r="E4860" t="s">
        <v>167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</row>
    <row r="4861" spans="1:64" x14ac:dyDescent="0.2">
      <c r="A4861" s="1" t="s">
        <v>422</v>
      </c>
      <c r="B4861" s="1" t="s">
        <v>64</v>
      </c>
      <c r="C4861" s="1" t="s">
        <v>380</v>
      </c>
      <c r="D4861" t="s">
        <v>151</v>
      </c>
      <c r="E4861" t="s">
        <v>168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</row>
    <row r="4862" spans="1:64" x14ac:dyDescent="0.2">
      <c r="A4862" s="1" t="s">
        <v>422</v>
      </c>
      <c r="B4862" s="1" t="s">
        <v>64</v>
      </c>
      <c r="C4862" s="1" t="s">
        <v>380</v>
      </c>
      <c r="D4862" t="s">
        <v>151</v>
      </c>
      <c r="E4862" t="s">
        <v>169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</row>
    <row r="4863" spans="1:64" x14ac:dyDescent="0.2">
      <c r="A4863" s="1" t="s">
        <v>422</v>
      </c>
      <c r="B4863" s="1" t="s">
        <v>64</v>
      </c>
      <c r="C4863" s="1" t="s">
        <v>380</v>
      </c>
      <c r="D4863" t="s">
        <v>151</v>
      </c>
      <c r="E4863" t="s">
        <v>17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</row>
    <row r="4864" spans="1:64" x14ac:dyDescent="0.2">
      <c r="A4864" s="1" t="s">
        <v>422</v>
      </c>
      <c r="B4864" s="1" t="s">
        <v>64</v>
      </c>
      <c r="C4864" s="1" t="s">
        <v>380</v>
      </c>
      <c r="D4864" t="s">
        <v>151</v>
      </c>
      <c r="E4864" t="s">
        <v>171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</row>
    <row r="4865" spans="1:64" x14ac:dyDescent="0.2">
      <c r="A4865" s="1" t="s">
        <v>422</v>
      </c>
      <c r="B4865" s="1" t="s">
        <v>64</v>
      </c>
      <c r="C4865" s="1" t="s">
        <v>380</v>
      </c>
      <c r="D4865" t="s">
        <v>151</v>
      </c>
      <c r="E4865" t="s">
        <v>172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</row>
    <row r="4866" spans="1:64" x14ac:dyDescent="0.2">
      <c r="A4866" s="1" t="s">
        <v>422</v>
      </c>
      <c r="B4866" s="1" t="s">
        <v>64</v>
      </c>
      <c r="C4866" s="1" t="s">
        <v>380</v>
      </c>
      <c r="D4866" t="s">
        <v>151</v>
      </c>
      <c r="E4866" t="s">
        <v>438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</row>
    <row r="4867" spans="1:64" x14ac:dyDescent="0.2">
      <c r="A4867" s="1" t="s">
        <v>422</v>
      </c>
      <c r="B4867" s="1" t="s">
        <v>64</v>
      </c>
      <c r="C4867" s="1" t="s">
        <v>380</v>
      </c>
      <c r="D4867" t="s">
        <v>151</v>
      </c>
      <c r="E4867" t="s">
        <v>173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</row>
    <row r="4868" spans="1:64" x14ac:dyDescent="0.2">
      <c r="A4868" s="1" t="s">
        <v>422</v>
      </c>
      <c r="B4868" s="1" t="s">
        <v>64</v>
      </c>
      <c r="C4868" s="1" t="s">
        <v>380</v>
      </c>
      <c r="D4868" t="s">
        <v>151</v>
      </c>
      <c r="E4868" t="s">
        <v>174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</row>
    <row r="4869" spans="1:64" x14ac:dyDescent="0.2">
      <c r="A4869" s="1" t="s">
        <v>422</v>
      </c>
      <c r="B4869" s="1" t="s">
        <v>64</v>
      </c>
      <c r="C4869" s="1" t="s">
        <v>380</v>
      </c>
      <c r="D4869" t="s">
        <v>151</v>
      </c>
      <c r="E4869" t="s">
        <v>175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</row>
    <row r="4870" spans="1:64" x14ac:dyDescent="0.2">
      <c r="A4870" s="1" t="s">
        <v>422</v>
      </c>
      <c r="B4870" s="1" t="s">
        <v>64</v>
      </c>
      <c r="C4870" s="1" t="s">
        <v>380</v>
      </c>
      <c r="D4870" t="s">
        <v>151</v>
      </c>
      <c r="E4870" t="s">
        <v>176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</row>
    <row r="4871" spans="1:64" x14ac:dyDescent="0.2">
      <c r="A4871" s="1" t="s">
        <v>422</v>
      </c>
      <c r="B4871" s="1" t="s">
        <v>64</v>
      </c>
      <c r="C4871" s="1" t="s">
        <v>380</v>
      </c>
      <c r="D4871" t="s">
        <v>151</v>
      </c>
      <c r="E4871" t="s">
        <v>177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</row>
    <row r="4872" spans="1:64" x14ac:dyDescent="0.2">
      <c r="A4872" s="1" t="s">
        <v>422</v>
      </c>
      <c r="B4872" s="1" t="s">
        <v>64</v>
      </c>
      <c r="C4872" s="1" t="s">
        <v>380</v>
      </c>
      <c r="D4872" t="s">
        <v>151</v>
      </c>
      <c r="E4872" t="s">
        <v>178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</row>
    <row r="4873" spans="1:64" x14ac:dyDescent="0.2">
      <c r="A4873" s="1" t="s">
        <v>422</v>
      </c>
      <c r="B4873" s="1" t="s">
        <v>64</v>
      </c>
      <c r="C4873" s="1" t="s">
        <v>380</v>
      </c>
      <c r="D4873" t="s">
        <v>151</v>
      </c>
      <c r="E4873" t="s">
        <v>179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</row>
    <row r="4874" spans="1:64" x14ac:dyDescent="0.2">
      <c r="A4874" s="1" t="s">
        <v>422</v>
      </c>
      <c r="B4874" s="1" t="s">
        <v>64</v>
      </c>
      <c r="C4874" s="1" t="s">
        <v>380</v>
      </c>
      <c r="D4874" t="s">
        <v>151</v>
      </c>
      <c r="E4874" t="s">
        <v>18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</row>
    <row r="4875" spans="1:64" x14ac:dyDescent="0.2">
      <c r="A4875" s="1" t="s">
        <v>422</v>
      </c>
      <c r="B4875" s="1" t="s">
        <v>64</v>
      </c>
      <c r="C4875" s="1" t="s">
        <v>380</v>
      </c>
      <c r="D4875" t="s">
        <v>151</v>
      </c>
      <c r="E4875" t="s">
        <v>181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</row>
    <row r="4876" spans="1:64" x14ac:dyDescent="0.2">
      <c r="A4876" s="1" t="s">
        <v>422</v>
      </c>
      <c r="B4876" s="1" t="s">
        <v>64</v>
      </c>
      <c r="C4876" s="1" t="s">
        <v>380</v>
      </c>
      <c r="D4876" t="s">
        <v>151</v>
      </c>
      <c r="E4876" t="s">
        <v>182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</row>
    <row r="4877" spans="1:64" x14ac:dyDescent="0.2">
      <c r="A4877" s="1" t="s">
        <v>422</v>
      </c>
      <c r="B4877" s="1" t="s">
        <v>64</v>
      </c>
      <c r="C4877" s="1" t="s">
        <v>380</v>
      </c>
      <c r="D4877" t="s">
        <v>151</v>
      </c>
      <c r="E4877" t="s">
        <v>183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</row>
    <row r="4878" spans="1:64" x14ac:dyDescent="0.2">
      <c r="A4878" s="1" t="s">
        <v>422</v>
      </c>
      <c r="B4878" s="1" t="s">
        <v>64</v>
      </c>
      <c r="C4878" s="1" t="s">
        <v>380</v>
      </c>
      <c r="D4878" t="s">
        <v>151</v>
      </c>
      <c r="E4878" t="s">
        <v>186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</row>
    <row r="4879" spans="1:64" x14ac:dyDescent="0.2">
      <c r="A4879" s="1" t="s">
        <v>422</v>
      </c>
      <c r="B4879" s="1" t="s">
        <v>64</v>
      </c>
      <c r="C4879" s="1" t="s">
        <v>380</v>
      </c>
      <c r="D4879" t="s">
        <v>151</v>
      </c>
      <c r="E4879" t="s">
        <v>184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</row>
    <row r="4880" spans="1:64" x14ac:dyDescent="0.2">
      <c r="A4880" s="1" t="s">
        <v>422</v>
      </c>
      <c r="B4880" s="1" t="s">
        <v>64</v>
      </c>
      <c r="C4880" s="1" t="s">
        <v>380</v>
      </c>
      <c r="D4880" t="s">
        <v>151</v>
      </c>
      <c r="E4880" t="s">
        <v>365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</row>
    <row r="4881" spans="1:64" x14ac:dyDescent="0.2">
      <c r="A4881" s="1" t="s">
        <v>422</v>
      </c>
      <c r="B4881" s="1" t="s">
        <v>64</v>
      </c>
      <c r="C4881" s="1" t="s">
        <v>380</v>
      </c>
      <c r="D4881" t="s">
        <v>151</v>
      </c>
      <c r="E4881" t="s">
        <v>366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</row>
    <row r="4882" spans="1:64" x14ac:dyDescent="0.2">
      <c r="A4882" s="1" t="s">
        <v>422</v>
      </c>
      <c r="B4882" s="1" t="s">
        <v>64</v>
      </c>
      <c r="C4882" s="1" t="s">
        <v>380</v>
      </c>
      <c r="D4882" t="s">
        <v>151</v>
      </c>
      <c r="E4882" t="s">
        <v>367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</row>
    <row r="4883" spans="1:64" x14ac:dyDescent="0.2">
      <c r="A4883" s="1" t="s">
        <v>422</v>
      </c>
      <c r="B4883" s="1" t="s">
        <v>64</v>
      </c>
      <c r="C4883" s="1" t="s">
        <v>380</v>
      </c>
      <c r="D4883" t="s">
        <v>151</v>
      </c>
      <c r="E4883" t="s">
        <v>185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</row>
    <row r="4884" spans="1:64" x14ac:dyDescent="0.2">
      <c r="A4884" s="1" t="s">
        <v>422</v>
      </c>
      <c r="B4884" s="1" t="s">
        <v>64</v>
      </c>
      <c r="C4884" s="1" t="s">
        <v>380</v>
      </c>
      <c r="D4884" t="s">
        <v>151</v>
      </c>
      <c r="E4884" t="s">
        <v>374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</row>
    <row r="4885" spans="1:64" x14ac:dyDescent="0.2">
      <c r="A4885" s="1" t="s">
        <v>422</v>
      </c>
      <c r="B4885" s="1" t="s">
        <v>64</v>
      </c>
      <c r="C4885" s="1" t="s">
        <v>380</v>
      </c>
      <c r="D4885" t="s">
        <v>151</v>
      </c>
      <c r="E4885" t="s">
        <v>439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</row>
    <row r="4886" spans="1:64" x14ac:dyDescent="0.2">
      <c r="A4886" s="1" t="s">
        <v>422</v>
      </c>
      <c r="B4886" s="1" t="s">
        <v>64</v>
      </c>
      <c r="C4886" s="1" t="s">
        <v>380</v>
      </c>
      <c r="D4886" t="s">
        <v>151</v>
      </c>
      <c r="E4886" t="s">
        <v>187</v>
      </c>
      <c r="F4886">
        <v>2.3660000000000001</v>
      </c>
      <c r="G4886">
        <v>2.3929999999999998</v>
      </c>
      <c r="H4886">
        <v>2.4205000000000001</v>
      </c>
      <c r="I4886">
        <v>2.4474999999999998</v>
      </c>
      <c r="J4886">
        <v>2.4750000000000001</v>
      </c>
      <c r="K4886">
        <v>2.5019999999999998</v>
      </c>
      <c r="L4886">
        <v>2.5295000000000001</v>
      </c>
      <c r="M4886">
        <v>2.5569999999999999</v>
      </c>
      <c r="N4886">
        <v>2.5844999999999998</v>
      </c>
      <c r="O4886">
        <v>2.6120000000000001</v>
      </c>
      <c r="P4886">
        <v>2.6395</v>
      </c>
      <c r="Q4886">
        <v>2.6575000000000002</v>
      </c>
      <c r="R4886">
        <v>2.6755</v>
      </c>
      <c r="S4886">
        <v>2.6934999999999998</v>
      </c>
      <c r="T4886">
        <v>2.7115</v>
      </c>
      <c r="U4886">
        <v>2.7294999999999998</v>
      </c>
      <c r="V4886">
        <v>2.7469999999999999</v>
      </c>
      <c r="W4886">
        <v>2.7645</v>
      </c>
      <c r="X4886">
        <v>2.782</v>
      </c>
      <c r="Y4886">
        <v>2.7995000000000001</v>
      </c>
      <c r="Z4886">
        <v>2.8170000000000002</v>
      </c>
      <c r="AA4886">
        <v>2.83</v>
      </c>
      <c r="AB4886">
        <v>2.8424999999999998</v>
      </c>
      <c r="AC4886">
        <v>2.8555000000000001</v>
      </c>
      <c r="AD4886">
        <v>2.8679999999999999</v>
      </c>
      <c r="AE4886">
        <v>2.8805000000000001</v>
      </c>
      <c r="AF4886">
        <v>2.8929999999999998</v>
      </c>
      <c r="AG4886">
        <v>2.9055</v>
      </c>
      <c r="AH4886">
        <v>2.9175</v>
      </c>
      <c r="AI4886">
        <v>2.93</v>
      </c>
      <c r="AJ4886">
        <v>2.9420000000000002</v>
      </c>
      <c r="AK4886">
        <v>2.9504999999999999</v>
      </c>
      <c r="AL4886">
        <v>2.9590000000000001</v>
      </c>
      <c r="AM4886">
        <v>2.9674999999999998</v>
      </c>
      <c r="AN4886">
        <v>2.976</v>
      </c>
      <c r="AO4886">
        <v>2.9845000000000002</v>
      </c>
      <c r="AP4886">
        <v>2.9929999999999999</v>
      </c>
      <c r="AQ4886">
        <v>3.0015000000000001</v>
      </c>
      <c r="AR4886">
        <v>3.0095000000000001</v>
      </c>
      <c r="AS4886">
        <v>3.0179999999999998</v>
      </c>
      <c r="AT4886">
        <v>3.0265</v>
      </c>
      <c r="AU4886">
        <v>3.0335000000000001</v>
      </c>
      <c r="AV4886">
        <v>3.0405000000000002</v>
      </c>
      <c r="AW4886">
        <v>3.0474999999999999</v>
      </c>
      <c r="AX4886">
        <v>3.0550000000000002</v>
      </c>
      <c r="AY4886">
        <v>3.0619999999999998</v>
      </c>
      <c r="AZ4886">
        <v>3.069</v>
      </c>
      <c r="BA4886">
        <v>3.0760000000000001</v>
      </c>
      <c r="BB4886">
        <v>3.0830000000000002</v>
      </c>
      <c r="BC4886">
        <v>3.0905</v>
      </c>
      <c r="BD4886">
        <v>3.0975000000000001</v>
      </c>
      <c r="BE4886">
        <v>3.1</v>
      </c>
      <c r="BF4886">
        <v>3.1019999999999999</v>
      </c>
      <c r="BG4886">
        <v>3.1044999999999998</v>
      </c>
      <c r="BH4886">
        <v>3.1070000000000002</v>
      </c>
      <c r="BI4886">
        <v>3.1095000000000002</v>
      </c>
      <c r="BJ4886">
        <v>3.1114999999999999</v>
      </c>
      <c r="BK4886">
        <v>3.1139999999999999</v>
      </c>
      <c r="BL4886">
        <v>3.1164999999999998</v>
      </c>
    </row>
    <row r="4887" spans="1:64" x14ac:dyDescent="0.2">
      <c r="A4887" s="1" t="s">
        <v>422</v>
      </c>
      <c r="B4887" s="1" t="s">
        <v>64</v>
      </c>
      <c r="C4887" s="1" t="s">
        <v>380</v>
      </c>
      <c r="D4887" t="s">
        <v>151</v>
      </c>
      <c r="E4887" t="s">
        <v>188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</row>
    <row r="4888" spans="1:64" x14ac:dyDescent="0.2">
      <c r="A4888" s="1" t="s">
        <v>422</v>
      </c>
      <c r="B4888" s="1" t="s">
        <v>64</v>
      </c>
      <c r="C4888" s="1" t="s">
        <v>380</v>
      </c>
      <c r="D4888" t="s">
        <v>151</v>
      </c>
      <c r="E4888" t="s">
        <v>189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</row>
    <row r="4889" spans="1:64" x14ac:dyDescent="0.2">
      <c r="A4889" s="1" t="s">
        <v>422</v>
      </c>
      <c r="B4889" s="1" t="s">
        <v>64</v>
      </c>
      <c r="C4889" s="1" t="s">
        <v>380</v>
      </c>
      <c r="D4889" t="s">
        <v>151</v>
      </c>
      <c r="E4889" t="s">
        <v>19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</row>
    <row r="4890" spans="1:64" x14ac:dyDescent="0.2">
      <c r="A4890" s="1" t="s">
        <v>422</v>
      </c>
      <c r="B4890" s="1" t="s">
        <v>64</v>
      </c>
      <c r="C4890" s="1" t="s">
        <v>380</v>
      </c>
      <c r="D4890" t="s">
        <v>151</v>
      </c>
      <c r="E4890" t="s">
        <v>191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</row>
    <row r="4891" spans="1:64" x14ac:dyDescent="0.2">
      <c r="A4891" s="1" t="s">
        <v>422</v>
      </c>
      <c r="B4891" s="1" t="s">
        <v>64</v>
      </c>
      <c r="C4891" s="1" t="s">
        <v>380</v>
      </c>
      <c r="D4891" t="s">
        <v>151</v>
      </c>
      <c r="E4891" t="s">
        <v>192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</row>
    <row r="4892" spans="1:64" x14ac:dyDescent="0.2">
      <c r="A4892" s="1" t="s">
        <v>422</v>
      </c>
      <c r="B4892" s="1" t="s">
        <v>64</v>
      </c>
      <c r="C4892" s="1" t="s">
        <v>380</v>
      </c>
      <c r="D4892" t="s">
        <v>151</v>
      </c>
      <c r="E4892" t="s">
        <v>193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</row>
    <row r="4893" spans="1:64" x14ac:dyDescent="0.2">
      <c r="A4893" s="1" t="s">
        <v>422</v>
      </c>
      <c r="B4893" s="1" t="s">
        <v>64</v>
      </c>
      <c r="C4893" s="1" t="s">
        <v>380</v>
      </c>
      <c r="D4893" t="s">
        <v>151</v>
      </c>
      <c r="E4893" t="s">
        <v>194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</row>
    <row r="4894" spans="1:64" x14ac:dyDescent="0.2">
      <c r="A4894" s="1" t="s">
        <v>422</v>
      </c>
      <c r="B4894" s="1" t="s">
        <v>64</v>
      </c>
      <c r="C4894" s="1" t="s">
        <v>380</v>
      </c>
      <c r="D4894" t="s">
        <v>151</v>
      </c>
      <c r="E4894" t="s">
        <v>195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</row>
    <row r="4895" spans="1:64" x14ac:dyDescent="0.2">
      <c r="A4895" s="1" t="s">
        <v>422</v>
      </c>
      <c r="B4895" s="1" t="s">
        <v>64</v>
      </c>
      <c r="C4895" s="1" t="s">
        <v>380</v>
      </c>
      <c r="D4895" t="s">
        <v>151</v>
      </c>
      <c r="E4895" t="s">
        <v>196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</row>
    <row r="4896" spans="1:64" x14ac:dyDescent="0.2">
      <c r="A4896" s="1" t="s">
        <v>422</v>
      </c>
      <c r="B4896" s="1" t="s">
        <v>64</v>
      </c>
      <c r="C4896" s="1" t="s">
        <v>380</v>
      </c>
      <c r="D4896" t="s">
        <v>151</v>
      </c>
      <c r="E4896" t="s">
        <v>197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</row>
    <row r="4897" spans="1:64" x14ac:dyDescent="0.2">
      <c r="A4897" s="1" t="s">
        <v>422</v>
      </c>
      <c r="B4897" s="1" t="s">
        <v>64</v>
      </c>
      <c r="C4897" s="1" t="s">
        <v>380</v>
      </c>
      <c r="D4897" t="s">
        <v>151</v>
      </c>
      <c r="E4897" t="s">
        <v>198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</row>
    <row r="4898" spans="1:64" x14ac:dyDescent="0.2">
      <c r="A4898" s="1" t="s">
        <v>422</v>
      </c>
      <c r="B4898" s="1" t="s">
        <v>64</v>
      </c>
      <c r="C4898" s="1" t="s">
        <v>380</v>
      </c>
      <c r="D4898" t="s">
        <v>152</v>
      </c>
      <c r="E4898" t="s">
        <v>163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</row>
    <row r="4899" spans="1:64" x14ac:dyDescent="0.2">
      <c r="A4899" s="1" t="s">
        <v>422</v>
      </c>
      <c r="B4899" s="1" t="s">
        <v>64</v>
      </c>
      <c r="C4899" s="1" t="s">
        <v>380</v>
      </c>
      <c r="D4899" t="s">
        <v>152</v>
      </c>
      <c r="E4899" t="s">
        <v>164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</row>
    <row r="4900" spans="1:64" x14ac:dyDescent="0.2">
      <c r="A4900" s="1" t="s">
        <v>422</v>
      </c>
      <c r="B4900" s="1" t="s">
        <v>64</v>
      </c>
      <c r="C4900" s="1" t="s">
        <v>380</v>
      </c>
      <c r="D4900" t="s">
        <v>152</v>
      </c>
      <c r="E4900" t="s">
        <v>165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</row>
    <row r="4901" spans="1:64" x14ac:dyDescent="0.2">
      <c r="A4901" s="1" t="s">
        <v>422</v>
      </c>
      <c r="B4901" s="1" t="s">
        <v>64</v>
      </c>
      <c r="C4901" s="1" t="s">
        <v>380</v>
      </c>
      <c r="D4901" t="s">
        <v>152</v>
      </c>
      <c r="E4901" t="s">
        <v>166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</row>
    <row r="4902" spans="1:64" x14ac:dyDescent="0.2">
      <c r="A4902" s="1" t="s">
        <v>422</v>
      </c>
      <c r="B4902" s="1" t="s">
        <v>64</v>
      </c>
      <c r="C4902" s="1" t="s">
        <v>380</v>
      </c>
      <c r="D4902" t="s">
        <v>152</v>
      </c>
      <c r="E4902" t="s">
        <v>167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</row>
    <row r="4903" spans="1:64" x14ac:dyDescent="0.2">
      <c r="A4903" s="1" t="s">
        <v>422</v>
      </c>
      <c r="B4903" s="1" t="s">
        <v>64</v>
      </c>
      <c r="C4903" s="1" t="s">
        <v>380</v>
      </c>
      <c r="D4903" t="s">
        <v>152</v>
      </c>
      <c r="E4903" t="s">
        <v>168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</row>
    <row r="4904" spans="1:64" x14ac:dyDescent="0.2">
      <c r="A4904" s="1" t="s">
        <v>422</v>
      </c>
      <c r="B4904" s="1" t="s">
        <v>64</v>
      </c>
      <c r="C4904" s="1" t="s">
        <v>380</v>
      </c>
      <c r="D4904" t="s">
        <v>152</v>
      </c>
      <c r="E4904" t="s">
        <v>169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</row>
    <row r="4905" spans="1:64" x14ac:dyDescent="0.2">
      <c r="A4905" s="1" t="s">
        <v>422</v>
      </c>
      <c r="B4905" s="1" t="s">
        <v>64</v>
      </c>
      <c r="C4905" s="1" t="s">
        <v>380</v>
      </c>
      <c r="D4905" t="s">
        <v>152</v>
      </c>
      <c r="E4905" t="s">
        <v>17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</row>
    <row r="4906" spans="1:64" x14ac:dyDescent="0.2">
      <c r="A4906" s="1" t="s">
        <v>422</v>
      </c>
      <c r="B4906" s="1" t="s">
        <v>64</v>
      </c>
      <c r="C4906" s="1" t="s">
        <v>380</v>
      </c>
      <c r="D4906" t="s">
        <v>152</v>
      </c>
      <c r="E4906" t="s">
        <v>171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</row>
    <row r="4907" spans="1:64" x14ac:dyDescent="0.2">
      <c r="A4907" s="1" t="s">
        <v>422</v>
      </c>
      <c r="B4907" s="1" t="s">
        <v>64</v>
      </c>
      <c r="C4907" s="1" t="s">
        <v>380</v>
      </c>
      <c r="D4907" t="s">
        <v>152</v>
      </c>
      <c r="E4907" t="s">
        <v>172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</row>
    <row r="4908" spans="1:64" x14ac:dyDescent="0.2">
      <c r="A4908" s="1" t="s">
        <v>422</v>
      </c>
      <c r="B4908" s="1" t="s">
        <v>64</v>
      </c>
      <c r="C4908" s="1" t="s">
        <v>380</v>
      </c>
      <c r="D4908" t="s">
        <v>152</v>
      </c>
      <c r="E4908" t="s">
        <v>438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</row>
    <row r="4909" spans="1:64" x14ac:dyDescent="0.2">
      <c r="A4909" s="1" t="s">
        <v>422</v>
      </c>
      <c r="B4909" s="1" t="s">
        <v>64</v>
      </c>
      <c r="C4909" s="1" t="s">
        <v>380</v>
      </c>
      <c r="D4909" t="s">
        <v>152</v>
      </c>
      <c r="E4909" t="s">
        <v>173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</row>
    <row r="4910" spans="1:64" x14ac:dyDescent="0.2">
      <c r="A4910" s="1" t="s">
        <v>422</v>
      </c>
      <c r="B4910" s="1" t="s">
        <v>64</v>
      </c>
      <c r="C4910" s="1" t="s">
        <v>380</v>
      </c>
      <c r="D4910" t="s">
        <v>152</v>
      </c>
      <c r="E4910" t="s">
        <v>174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</row>
    <row r="4911" spans="1:64" x14ac:dyDescent="0.2">
      <c r="A4911" s="1" t="s">
        <v>422</v>
      </c>
      <c r="B4911" s="1" t="s">
        <v>64</v>
      </c>
      <c r="C4911" s="1" t="s">
        <v>380</v>
      </c>
      <c r="D4911" t="s">
        <v>152</v>
      </c>
      <c r="E4911" t="s">
        <v>175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</row>
    <row r="4912" spans="1:64" x14ac:dyDescent="0.2">
      <c r="A4912" s="1" t="s">
        <v>422</v>
      </c>
      <c r="B4912" s="1" t="s">
        <v>64</v>
      </c>
      <c r="C4912" s="1" t="s">
        <v>380</v>
      </c>
      <c r="D4912" t="s">
        <v>152</v>
      </c>
      <c r="E4912" t="s">
        <v>176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</row>
    <row r="4913" spans="1:64" x14ac:dyDescent="0.2">
      <c r="A4913" s="1" t="s">
        <v>422</v>
      </c>
      <c r="B4913" s="1" t="s">
        <v>64</v>
      </c>
      <c r="C4913" s="1" t="s">
        <v>380</v>
      </c>
      <c r="D4913" t="s">
        <v>152</v>
      </c>
      <c r="E4913" t="s">
        <v>177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</row>
    <row r="4914" spans="1:64" x14ac:dyDescent="0.2">
      <c r="A4914" s="1" t="s">
        <v>422</v>
      </c>
      <c r="B4914" s="1" t="s">
        <v>64</v>
      </c>
      <c r="C4914" s="1" t="s">
        <v>380</v>
      </c>
      <c r="D4914" t="s">
        <v>152</v>
      </c>
      <c r="E4914" t="s">
        <v>178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</row>
    <row r="4915" spans="1:64" x14ac:dyDescent="0.2">
      <c r="A4915" s="1" t="s">
        <v>422</v>
      </c>
      <c r="B4915" s="1" t="s">
        <v>64</v>
      </c>
      <c r="C4915" s="1" t="s">
        <v>380</v>
      </c>
      <c r="D4915" t="s">
        <v>152</v>
      </c>
      <c r="E4915" t="s">
        <v>179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</row>
    <row r="4916" spans="1:64" x14ac:dyDescent="0.2">
      <c r="A4916" s="1" t="s">
        <v>422</v>
      </c>
      <c r="B4916" s="1" t="s">
        <v>64</v>
      </c>
      <c r="C4916" s="1" t="s">
        <v>380</v>
      </c>
      <c r="D4916" t="s">
        <v>152</v>
      </c>
      <c r="E4916" t="s">
        <v>18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</row>
    <row r="4917" spans="1:64" x14ac:dyDescent="0.2">
      <c r="A4917" s="1" t="s">
        <v>422</v>
      </c>
      <c r="B4917" s="1" t="s">
        <v>64</v>
      </c>
      <c r="C4917" s="1" t="s">
        <v>380</v>
      </c>
      <c r="D4917" t="s">
        <v>152</v>
      </c>
      <c r="E4917" t="s">
        <v>181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</row>
    <row r="4918" spans="1:64" x14ac:dyDescent="0.2">
      <c r="A4918" s="1" t="s">
        <v>422</v>
      </c>
      <c r="B4918" s="1" t="s">
        <v>64</v>
      </c>
      <c r="C4918" s="1" t="s">
        <v>380</v>
      </c>
      <c r="D4918" t="s">
        <v>152</v>
      </c>
      <c r="E4918" t="s">
        <v>182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</row>
    <row r="4919" spans="1:64" x14ac:dyDescent="0.2">
      <c r="A4919" s="1" t="s">
        <v>422</v>
      </c>
      <c r="B4919" s="1" t="s">
        <v>64</v>
      </c>
      <c r="C4919" s="1" t="s">
        <v>380</v>
      </c>
      <c r="D4919" t="s">
        <v>152</v>
      </c>
      <c r="E4919" t="s">
        <v>183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</row>
    <row r="4920" spans="1:64" x14ac:dyDescent="0.2">
      <c r="A4920" s="1" t="s">
        <v>422</v>
      </c>
      <c r="B4920" s="1" t="s">
        <v>64</v>
      </c>
      <c r="C4920" s="1" t="s">
        <v>380</v>
      </c>
      <c r="D4920" t="s">
        <v>152</v>
      </c>
      <c r="E4920" t="s">
        <v>186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</row>
    <row r="4921" spans="1:64" x14ac:dyDescent="0.2">
      <c r="A4921" s="1" t="s">
        <v>422</v>
      </c>
      <c r="B4921" s="1" t="s">
        <v>64</v>
      </c>
      <c r="C4921" s="1" t="s">
        <v>380</v>
      </c>
      <c r="D4921" t="s">
        <v>152</v>
      </c>
      <c r="E4921" t="s">
        <v>184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</row>
    <row r="4922" spans="1:64" x14ac:dyDescent="0.2">
      <c r="A4922" s="1" t="s">
        <v>422</v>
      </c>
      <c r="B4922" s="1" t="s">
        <v>64</v>
      </c>
      <c r="C4922" s="1" t="s">
        <v>380</v>
      </c>
      <c r="D4922" t="s">
        <v>152</v>
      </c>
      <c r="E4922" t="s">
        <v>365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</row>
    <row r="4923" spans="1:64" x14ac:dyDescent="0.2">
      <c r="A4923" s="1" t="s">
        <v>422</v>
      </c>
      <c r="B4923" s="1" t="s">
        <v>64</v>
      </c>
      <c r="C4923" s="1" t="s">
        <v>380</v>
      </c>
      <c r="D4923" t="s">
        <v>152</v>
      </c>
      <c r="E4923" t="s">
        <v>366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</row>
    <row r="4924" spans="1:64" x14ac:dyDescent="0.2">
      <c r="A4924" s="1" t="s">
        <v>422</v>
      </c>
      <c r="B4924" s="1" t="s">
        <v>64</v>
      </c>
      <c r="C4924" s="1" t="s">
        <v>380</v>
      </c>
      <c r="D4924" t="s">
        <v>152</v>
      </c>
      <c r="E4924" t="s">
        <v>367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</row>
    <row r="4925" spans="1:64" x14ac:dyDescent="0.2">
      <c r="A4925" s="1" t="s">
        <v>422</v>
      </c>
      <c r="B4925" s="1" t="s">
        <v>64</v>
      </c>
      <c r="C4925" s="1" t="s">
        <v>380</v>
      </c>
      <c r="D4925" t="s">
        <v>152</v>
      </c>
      <c r="E4925" t="s">
        <v>185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</row>
    <row r="4926" spans="1:64" x14ac:dyDescent="0.2">
      <c r="A4926" s="1" t="s">
        <v>422</v>
      </c>
      <c r="B4926" s="1" t="s">
        <v>64</v>
      </c>
      <c r="C4926" s="1" t="s">
        <v>380</v>
      </c>
      <c r="D4926" t="s">
        <v>152</v>
      </c>
      <c r="E4926" t="s">
        <v>374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</row>
    <row r="4927" spans="1:64" x14ac:dyDescent="0.2">
      <c r="A4927" s="1" t="s">
        <v>422</v>
      </c>
      <c r="B4927" s="1" t="s">
        <v>64</v>
      </c>
      <c r="C4927" s="1" t="s">
        <v>380</v>
      </c>
      <c r="D4927" t="s">
        <v>152</v>
      </c>
      <c r="E4927" t="s">
        <v>439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</row>
    <row r="4928" spans="1:64" x14ac:dyDescent="0.2">
      <c r="A4928" s="1" t="s">
        <v>422</v>
      </c>
      <c r="B4928" s="1" t="s">
        <v>64</v>
      </c>
      <c r="C4928" s="1" t="s">
        <v>380</v>
      </c>
      <c r="D4928" t="s">
        <v>152</v>
      </c>
      <c r="E4928" t="s">
        <v>187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</row>
    <row r="4929" spans="1:64" x14ac:dyDescent="0.2">
      <c r="A4929" s="1" t="s">
        <v>422</v>
      </c>
      <c r="B4929" s="1" t="s">
        <v>64</v>
      </c>
      <c r="C4929" s="1" t="s">
        <v>380</v>
      </c>
      <c r="D4929" t="s">
        <v>152</v>
      </c>
      <c r="E4929" t="s">
        <v>188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</row>
    <row r="4930" spans="1:64" x14ac:dyDescent="0.2">
      <c r="A4930" s="1" t="s">
        <v>422</v>
      </c>
      <c r="B4930" s="1" t="s">
        <v>64</v>
      </c>
      <c r="C4930" s="1" t="s">
        <v>380</v>
      </c>
      <c r="D4930" t="s">
        <v>152</v>
      </c>
      <c r="E4930" t="s">
        <v>189</v>
      </c>
      <c r="F4930">
        <v>199.46449999999999</v>
      </c>
      <c r="G4930">
        <v>201.74289999999999</v>
      </c>
      <c r="H4930">
        <v>204.0213</v>
      </c>
      <c r="I4930">
        <v>206.29965000000001</v>
      </c>
      <c r="J4930">
        <v>208.57804999999999</v>
      </c>
      <c r="K4930">
        <v>210.85645</v>
      </c>
      <c r="L4930">
        <v>213.13485</v>
      </c>
      <c r="M4930">
        <v>215.41319999999999</v>
      </c>
      <c r="N4930">
        <v>217.69159999999999</v>
      </c>
      <c r="O4930">
        <v>219.97</v>
      </c>
      <c r="P4930">
        <v>222.2484</v>
      </c>
      <c r="Q4930">
        <v>224.52674999999999</v>
      </c>
      <c r="R4930">
        <v>226.80515</v>
      </c>
      <c r="S4930">
        <v>229.08355</v>
      </c>
      <c r="T4930">
        <v>231.36195000000001</v>
      </c>
      <c r="U4930">
        <v>233.6403</v>
      </c>
      <c r="V4930">
        <v>235.9187</v>
      </c>
      <c r="W4930">
        <v>238.19710000000001</v>
      </c>
      <c r="X4930">
        <v>240.47550000000001</v>
      </c>
      <c r="Y4930">
        <v>242.75385</v>
      </c>
      <c r="Z4930">
        <v>245.03225</v>
      </c>
      <c r="AA4930">
        <v>247.31065000000001</v>
      </c>
      <c r="AB4930">
        <v>249.58904999999999</v>
      </c>
      <c r="AC4930">
        <v>251.8674</v>
      </c>
      <c r="AD4930">
        <v>254.14580000000001</v>
      </c>
      <c r="AE4930">
        <v>256.42419999999998</v>
      </c>
      <c r="AF4930">
        <v>258.70260000000002</v>
      </c>
      <c r="AG4930">
        <v>260.98095000000001</v>
      </c>
      <c r="AH4930">
        <v>263.25934999999998</v>
      </c>
      <c r="AI4930">
        <v>265.53775000000002</v>
      </c>
      <c r="AJ4930">
        <v>267.81614999999999</v>
      </c>
      <c r="AK4930">
        <v>270.09449999999998</v>
      </c>
      <c r="AL4930">
        <v>272.37290000000002</v>
      </c>
      <c r="AM4930">
        <v>274.65129999999999</v>
      </c>
      <c r="AN4930">
        <v>276.92964999999998</v>
      </c>
      <c r="AO4930">
        <v>279.20805000000001</v>
      </c>
      <c r="AP4930">
        <v>281.48644999999999</v>
      </c>
      <c r="AQ4930">
        <v>283.76485000000002</v>
      </c>
      <c r="AR4930">
        <v>286.04325</v>
      </c>
      <c r="AS4930">
        <v>288.32159999999999</v>
      </c>
      <c r="AT4930">
        <v>290.60000000000002</v>
      </c>
      <c r="AU4930">
        <v>290.60000000000002</v>
      </c>
      <c r="AV4930">
        <v>290.60000000000002</v>
      </c>
      <c r="AW4930">
        <v>290.60000000000002</v>
      </c>
      <c r="AX4930">
        <v>290.60000000000002</v>
      </c>
      <c r="AY4930">
        <v>290.60000000000002</v>
      </c>
      <c r="AZ4930">
        <v>290.60000000000002</v>
      </c>
      <c r="BA4930">
        <v>290.60000000000002</v>
      </c>
      <c r="BB4930">
        <v>290.60000000000002</v>
      </c>
      <c r="BC4930">
        <v>290.60000000000002</v>
      </c>
      <c r="BD4930">
        <v>290.60000000000002</v>
      </c>
      <c r="BE4930">
        <v>290.60000000000002</v>
      </c>
      <c r="BF4930">
        <v>290.60000000000002</v>
      </c>
      <c r="BG4930">
        <v>290.60000000000002</v>
      </c>
      <c r="BH4930">
        <v>290.60000000000002</v>
      </c>
      <c r="BI4930">
        <v>290.60000000000002</v>
      </c>
      <c r="BJ4930">
        <v>290.60000000000002</v>
      </c>
      <c r="BK4930">
        <v>290.60000000000002</v>
      </c>
      <c r="BL4930">
        <v>290.60000000000002</v>
      </c>
    </row>
    <row r="4931" spans="1:64" x14ac:dyDescent="0.2">
      <c r="A4931" s="1" t="s">
        <v>422</v>
      </c>
      <c r="B4931" s="1" t="s">
        <v>64</v>
      </c>
      <c r="C4931" s="1" t="s">
        <v>380</v>
      </c>
      <c r="D4931" t="s">
        <v>152</v>
      </c>
      <c r="E4931" t="s">
        <v>19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</row>
    <row r="4932" spans="1:64" x14ac:dyDescent="0.2">
      <c r="A4932" s="1" t="s">
        <v>422</v>
      </c>
      <c r="B4932" s="1" t="s">
        <v>64</v>
      </c>
      <c r="C4932" s="1" t="s">
        <v>380</v>
      </c>
      <c r="D4932" t="s">
        <v>152</v>
      </c>
      <c r="E4932" t="s">
        <v>191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</row>
    <row r="4933" spans="1:64" x14ac:dyDescent="0.2">
      <c r="A4933" s="1" t="s">
        <v>422</v>
      </c>
      <c r="B4933" s="1" t="s">
        <v>64</v>
      </c>
      <c r="C4933" s="1" t="s">
        <v>380</v>
      </c>
      <c r="D4933" t="s">
        <v>152</v>
      </c>
      <c r="E4933" t="s">
        <v>192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</row>
    <row r="4934" spans="1:64" x14ac:dyDescent="0.2">
      <c r="A4934" s="1" t="s">
        <v>422</v>
      </c>
      <c r="B4934" s="1" t="s">
        <v>64</v>
      </c>
      <c r="C4934" s="1" t="s">
        <v>380</v>
      </c>
      <c r="D4934" t="s">
        <v>152</v>
      </c>
      <c r="E4934" t="s">
        <v>193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</row>
    <row r="4935" spans="1:64" x14ac:dyDescent="0.2">
      <c r="A4935" s="1" t="s">
        <v>422</v>
      </c>
      <c r="B4935" s="1" t="s">
        <v>64</v>
      </c>
      <c r="C4935" s="1" t="s">
        <v>380</v>
      </c>
      <c r="D4935" t="s">
        <v>152</v>
      </c>
      <c r="E4935" t="s">
        <v>194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</row>
    <row r="4936" spans="1:64" x14ac:dyDescent="0.2">
      <c r="A4936" s="1" t="s">
        <v>422</v>
      </c>
      <c r="B4936" s="1" t="s">
        <v>64</v>
      </c>
      <c r="C4936" s="1" t="s">
        <v>380</v>
      </c>
      <c r="D4936" t="s">
        <v>152</v>
      </c>
      <c r="E4936" t="s">
        <v>195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</row>
    <row r="4937" spans="1:64" x14ac:dyDescent="0.2">
      <c r="A4937" s="1" t="s">
        <v>422</v>
      </c>
      <c r="B4937" s="1" t="s">
        <v>64</v>
      </c>
      <c r="C4937" s="1" t="s">
        <v>380</v>
      </c>
      <c r="D4937" t="s">
        <v>152</v>
      </c>
      <c r="E4937" t="s">
        <v>196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</row>
    <row r="4938" spans="1:64" x14ac:dyDescent="0.2">
      <c r="A4938" s="1" t="s">
        <v>422</v>
      </c>
      <c r="B4938" s="1" t="s">
        <v>64</v>
      </c>
      <c r="C4938" s="1" t="s">
        <v>380</v>
      </c>
      <c r="D4938" t="s">
        <v>152</v>
      </c>
      <c r="E4938" t="s">
        <v>197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</row>
    <row r="4939" spans="1:64" x14ac:dyDescent="0.2">
      <c r="A4939" s="1" t="s">
        <v>422</v>
      </c>
      <c r="B4939" s="1" t="s">
        <v>64</v>
      </c>
      <c r="C4939" s="1" t="s">
        <v>380</v>
      </c>
      <c r="D4939" t="s">
        <v>152</v>
      </c>
      <c r="E4939" t="s">
        <v>198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</row>
    <row r="4940" spans="1:64" x14ac:dyDescent="0.2">
      <c r="A4940" s="1" t="s">
        <v>422</v>
      </c>
      <c r="B4940" s="1" t="s">
        <v>64</v>
      </c>
      <c r="C4940" s="1" t="s">
        <v>380</v>
      </c>
      <c r="D4940" t="s">
        <v>153</v>
      </c>
      <c r="E4940" t="s">
        <v>163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</row>
    <row r="4941" spans="1:64" x14ac:dyDescent="0.2">
      <c r="A4941" s="1" t="s">
        <v>422</v>
      </c>
      <c r="B4941" s="1" t="s">
        <v>64</v>
      </c>
      <c r="C4941" s="1" t="s">
        <v>380</v>
      </c>
      <c r="D4941" t="s">
        <v>153</v>
      </c>
      <c r="E4941" t="s">
        <v>164</v>
      </c>
      <c r="F4941">
        <v>1.1924726947E-4</v>
      </c>
      <c r="G4941">
        <v>1.1684063309299999E-4</v>
      </c>
      <c r="H4941">
        <v>1.18297443756E-4</v>
      </c>
      <c r="I4941">
        <v>1.19765403481E-4</v>
      </c>
      <c r="J4941">
        <v>1.21240795912E-4</v>
      </c>
      <c r="K4941">
        <v>1.2295148245299999E-4</v>
      </c>
      <c r="L4941">
        <v>1.24767302351E-4</v>
      </c>
      <c r="M4941">
        <v>1.2659427130999999E-4</v>
      </c>
      <c r="N4941">
        <v>1.2842867297700001E-4</v>
      </c>
      <c r="O4941">
        <v>1.3027422370499999E-4</v>
      </c>
      <c r="P4941">
        <v>1.3212720714099999E-4</v>
      </c>
      <c r="Q4941">
        <v>1.33115822426E-4</v>
      </c>
      <c r="R4941">
        <v>1.34085731862E-4</v>
      </c>
      <c r="S4941">
        <v>1.3504343286199999E-4</v>
      </c>
      <c r="T4941">
        <v>1.3598051066E-4</v>
      </c>
      <c r="U4941">
        <v>1.36903366808E-4</v>
      </c>
      <c r="V4941">
        <v>1.37797634138E-4</v>
      </c>
      <c r="W4941">
        <v>1.3867546024E-4</v>
      </c>
      <c r="X4941">
        <v>1.3952821871700001E-4</v>
      </c>
      <c r="Y4941">
        <v>1.4036208889000001E-4</v>
      </c>
      <c r="Z4941">
        <v>1.4116832200199999E-4</v>
      </c>
      <c r="AA4941">
        <v>1.41539816937E-4</v>
      </c>
      <c r="AB4941">
        <v>1.4187499027200001E-4</v>
      </c>
      <c r="AC4941">
        <v>1.4218402199500001E-4</v>
      </c>
      <c r="AD4941">
        <v>1.4245732530999999E-4</v>
      </c>
      <c r="AE4941">
        <v>1.42695355956E-4</v>
      </c>
      <c r="AF4941">
        <v>1.4289635029700001E-4</v>
      </c>
      <c r="AG4941">
        <v>1.43058456518E-4</v>
      </c>
      <c r="AH4941">
        <v>1.43173878474E-4</v>
      </c>
      <c r="AI4941">
        <v>1.4325599437099999E-4</v>
      </c>
      <c r="AJ4941">
        <v>1.43287240669E-4</v>
      </c>
      <c r="AK4941">
        <v>1.4304443834400001E-4</v>
      </c>
      <c r="AL4941">
        <v>1.4275200383399999E-4</v>
      </c>
      <c r="AM4941">
        <v>1.4241117189000001E-4</v>
      </c>
      <c r="AN4941">
        <v>1.4201562044100001E-4</v>
      </c>
      <c r="AO4941">
        <v>1.4156261352900001E-4</v>
      </c>
      <c r="AP4941">
        <v>1.4104927836800001E-4</v>
      </c>
      <c r="AQ4941">
        <v>1.4047631493900001E-4</v>
      </c>
      <c r="AR4941">
        <v>1.3982727151600001E-4</v>
      </c>
      <c r="AS4941">
        <v>1.39117958712E-4</v>
      </c>
      <c r="AT4941">
        <v>1.38335316553E-4</v>
      </c>
      <c r="AU4941">
        <v>1.3711993518200001E-4</v>
      </c>
      <c r="AV4941">
        <v>1.3581999184900001E-4</v>
      </c>
      <c r="AW4941">
        <v>1.34438876968E-4</v>
      </c>
      <c r="AX4941">
        <v>1.3297448155700001E-4</v>
      </c>
      <c r="AY4941">
        <v>1.3140692915400001E-4</v>
      </c>
      <c r="AZ4941">
        <v>1.3056087053700001E-4</v>
      </c>
      <c r="BA4941">
        <v>1.30860955173E-4</v>
      </c>
      <c r="BB4941">
        <v>1.31163843178E-4</v>
      </c>
      <c r="BC4941">
        <v>1.31468341975E-4</v>
      </c>
      <c r="BD4941">
        <v>1.3177122998000001E-4</v>
      </c>
      <c r="BE4941">
        <v>1.31874598492E-4</v>
      </c>
      <c r="BF4941">
        <v>1.3197074947299999E-4</v>
      </c>
      <c r="BG4941">
        <v>1.3207411798399999E-4</v>
      </c>
      <c r="BH4941">
        <v>1.3217748649600001E-4</v>
      </c>
      <c r="BI4941">
        <v>1.3227805163900001E-4</v>
      </c>
      <c r="BJ4941">
        <v>1.32377005989E-4</v>
      </c>
      <c r="BK4941">
        <v>1.3248037450099999E-4</v>
      </c>
      <c r="BL4941">
        <v>1.3258093964400001E-4</v>
      </c>
    </row>
    <row r="4942" spans="1:64" x14ac:dyDescent="0.2">
      <c r="A4942" s="1" t="s">
        <v>422</v>
      </c>
      <c r="B4942" s="1" t="s">
        <v>64</v>
      </c>
      <c r="C4942" s="1" t="s">
        <v>380</v>
      </c>
      <c r="D4942" t="s">
        <v>153</v>
      </c>
      <c r="E4942" t="s">
        <v>165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</row>
    <row r="4943" spans="1:64" x14ac:dyDescent="0.2">
      <c r="A4943" s="1" t="s">
        <v>422</v>
      </c>
      <c r="B4943" s="1" t="s">
        <v>64</v>
      </c>
      <c r="C4943" s="1" t="s">
        <v>380</v>
      </c>
      <c r="D4943" t="s">
        <v>153</v>
      </c>
      <c r="E4943" t="s">
        <v>166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</row>
    <row r="4944" spans="1:64" x14ac:dyDescent="0.2">
      <c r="A4944" s="1" t="s">
        <v>422</v>
      </c>
      <c r="B4944" s="1" t="s">
        <v>64</v>
      </c>
      <c r="C4944" s="1" t="s">
        <v>380</v>
      </c>
      <c r="D4944" t="s">
        <v>153</v>
      </c>
      <c r="E4944" t="s">
        <v>167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</row>
    <row r="4945" spans="1:64" x14ac:dyDescent="0.2">
      <c r="A4945" s="1" t="s">
        <v>422</v>
      </c>
      <c r="B4945" s="1" t="s">
        <v>64</v>
      </c>
      <c r="C4945" s="1" t="s">
        <v>380</v>
      </c>
      <c r="D4945" t="s">
        <v>153</v>
      </c>
      <c r="E4945" t="s">
        <v>168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</row>
    <row r="4946" spans="1:64" x14ac:dyDescent="0.2">
      <c r="A4946" s="1" t="s">
        <v>422</v>
      </c>
      <c r="B4946" s="1" t="s">
        <v>64</v>
      </c>
      <c r="C4946" s="1" t="s">
        <v>380</v>
      </c>
      <c r="D4946" t="s">
        <v>153</v>
      </c>
      <c r="E4946" t="s">
        <v>169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</row>
    <row r="4947" spans="1:64" x14ac:dyDescent="0.2">
      <c r="A4947" s="1" t="s">
        <v>422</v>
      </c>
      <c r="B4947" s="1" t="s">
        <v>64</v>
      </c>
      <c r="C4947" s="1" t="s">
        <v>380</v>
      </c>
      <c r="D4947" t="s">
        <v>153</v>
      </c>
      <c r="E4947" t="s">
        <v>17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</row>
    <row r="4948" spans="1:64" x14ac:dyDescent="0.2">
      <c r="A4948" s="1" t="s">
        <v>422</v>
      </c>
      <c r="B4948" s="1" t="s">
        <v>64</v>
      </c>
      <c r="C4948" s="1" t="s">
        <v>380</v>
      </c>
      <c r="D4948" t="s">
        <v>153</v>
      </c>
      <c r="E4948" t="s">
        <v>171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</row>
    <row r="4949" spans="1:64" x14ac:dyDescent="0.2">
      <c r="A4949" s="1" t="s">
        <v>422</v>
      </c>
      <c r="B4949" s="1" t="s">
        <v>64</v>
      </c>
      <c r="C4949" s="1" t="s">
        <v>380</v>
      </c>
      <c r="D4949" t="s">
        <v>153</v>
      </c>
      <c r="E4949" t="s">
        <v>172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</row>
    <row r="4950" spans="1:64" x14ac:dyDescent="0.2">
      <c r="A4950" s="1" t="s">
        <v>422</v>
      </c>
      <c r="B4950" s="1" t="s">
        <v>64</v>
      </c>
      <c r="C4950" s="1" t="s">
        <v>380</v>
      </c>
      <c r="D4950" t="s">
        <v>153</v>
      </c>
      <c r="E4950" t="s">
        <v>438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</row>
    <row r="4951" spans="1:64" x14ac:dyDescent="0.2">
      <c r="A4951" s="1" t="s">
        <v>422</v>
      </c>
      <c r="B4951" s="1" t="s">
        <v>64</v>
      </c>
      <c r="C4951" s="1" t="s">
        <v>380</v>
      </c>
      <c r="D4951" t="s">
        <v>153</v>
      </c>
      <c r="E4951" t="s">
        <v>173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</row>
    <row r="4952" spans="1:64" x14ac:dyDescent="0.2">
      <c r="A4952" s="1" t="s">
        <v>422</v>
      </c>
      <c r="B4952" s="1" t="s">
        <v>64</v>
      </c>
      <c r="C4952" s="1" t="s">
        <v>380</v>
      </c>
      <c r="D4952" t="s">
        <v>153</v>
      </c>
      <c r="E4952" t="s">
        <v>174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</row>
    <row r="4953" spans="1:64" x14ac:dyDescent="0.2">
      <c r="A4953" s="1" t="s">
        <v>422</v>
      </c>
      <c r="B4953" s="1" t="s">
        <v>64</v>
      </c>
      <c r="C4953" s="1" t="s">
        <v>380</v>
      </c>
      <c r="D4953" t="s">
        <v>153</v>
      </c>
      <c r="E4953" t="s">
        <v>175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</row>
    <row r="4954" spans="1:64" x14ac:dyDescent="0.2">
      <c r="A4954" s="1" t="s">
        <v>422</v>
      </c>
      <c r="B4954" s="1" t="s">
        <v>64</v>
      </c>
      <c r="C4954" s="1" t="s">
        <v>380</v>
      </c>
      <c r="D4954" t="s">
        <v>153</v>
      </c>
      <c r="E4954" t="s">
        <v>176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</row>
    <row r="4955" spans="1:64" x14ac:dyDescent="0.2">
      <c r="A4955" s="1" t="s">
        <v>422</v>
      </c>
      <c r="B4955" s="1" t="s">
        <v>64</v>
      </c>
      <c r="C4955" s="1" t="s">
        <v>380</v>
      </c>
      <c r="D4955" t="s">
        <v>153</v>
      </c>
      <c r="E4955" t="s">
        <v>177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</row>
    <row r="4956" spans="1:64" x14ac:dyDescent="0.2">
      <c r="A4956" s="1" t="s">
        <v>422</v>
      </c>
      <c r="B4956" s="1" t="s">
        <v>64</v>
      </c>
      <c r="C4956" s="1" t="s">
        <v>380</v>
      </c>
      <c r="D4956" t="s">
        <v>153</v>
      </c>
      <c r="E4956" t="s">
        <v>178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</row>
    <row r="4957" spans="1:64" x14ac:dyDescent="0.2">
      <c r="A4957" s="1" t="s">
        <v>422</v>
      </c>
      <c r="B4957" s="1" t="s">
        <v>64</v>
      </c>
      <c r="C4957" s="1" t="s">
        <v>380</v>
      </c>
      <c r="D4957" t="s">
        <v>153</v>
      </c>
      <c r="E4957" t="s">
        <v>179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</row>
    <row r="4958" spans="1:64" x14ac:dyDescent="0.2">
      <c r="A4958" s="1" t="s">
        <v>422</v>
      </c>
      <c r="B4958" s="1" t="s">
        <v>64</v>
      </c>
      <c r="C4958" s="1" t="s">
        <v>380</v>
      </c>
      <c r="D4958" t="s">
        <v>153</v>
      </c>
      <c r="E4958" t="s">
        <v>18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</row>
    <row r="4959" spans="1:64" x14ac:dyDescent="0.2">
      <c r="A4959" s="1" t="s">
        <v>422</v>
      </c>
      <c r="B4959" s="1" t="s">
        <v>64</v>
      </c>
      <c r="C4959" s="1" t="s">
        <v>380</v>
      </c>
      <c r="D4959" t="s">
        <v>153</v>
      </c>
      <c r="E4959" t="s">
        <v>181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</row>
    <row r="4960" spans="1:64" x14ac:dyDescent="0.2">
      <c r="A4960" s="1" t="s">
        <v>422</v>
      </c>
      <c r="B4960" s="1" t="s">
        <v>64</v>
      </c>
      <c r="C4960" s="1" t="s">
        <v>380</v>
      </c>
      <c r="D4960" t="s">
        <v>153</v>
      </c>
      <c r="E4960" t="s">
        <v>182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</row>
    <row r="4961" spans="1:64" x14ac:dyDescent="0.2">
      <c r="A4961" s="1" t="s">
        <v>422</v>
      </c>
      <c r="B4961" s="1" t="s">
        <v>64</v>
      </c>
      <c r="C4961" s="1" t="s">
        <v>380</v>
      </c>
      <c r="D4961" t="s">
        <v>153</v>
      </c>
      <c r="E4961" t="s">
        <v>183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</row>
    <row r="4962" spans="1:64" x14ac:dyDescent="0.2">
      <c r="A4962" s="1" t="s">
        <v>422</v>
      </c>
      <c r="B4962" s="1" t="s">
        <v>64</v>
      </c>
      <c r="C4962" s="1" t="s">
        <v>380</v>
      </c>
      <c r="D4962" t="s">
        <v>153</v>
      </c>
      <c r="E4962" t="s">
        <v>186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</row>
    <row r="4963" spans="1:64" x14ac:dyDescent="0.2">
      <c r="A4963" s="1" t="s">
        <v>422</v>
      </c>
      <c r="B4963" s="1" t="s">
        <v>64</v>
      </c>
      <c r="C4963" s="1" t="s">
        <v>380</v>
      </c>
      <c r="D4963" t="s">
        <v>153</v>
      </c>
      <c r="E4963" t="s">
        <v>184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</row>
    <row r="4964" spans="1:64" x14ac:dyDescent="0.2">
      <c r="A4964" s="1" t="s">
        <v>422</v>
      </c>
      <c r="B4964" s="1" t="s">
        <v>64</v>
      </c>
      <c r="C4964" s="1" t="s">
        <v>380</v>
      </c>
      <c r="D4964" t="s">
        <v>153</v>
      </c>
      <c r="E4964" t="s">
        <v>365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</row>
    <row r="4965" spans="1:64" x14ac:dyDescent="0.2">
      <c r="A4965" s="1" t="s">
        <v>422</v>
      </c>
      <c r="B4965" s="1" t="s">
        <v>64</v>
      </c>
      <c r="C4965" s="1" t="s">
        <v>380</v>
      </c>
      <c r="D4965" t="s">
        <v>153</v>
      </c>
      <c r="E4965" t="s">
        <v>366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</row>
    <row r="4966" spans="1:64" x14ac:dyDescent="0.2">
      <c r="A4966" s="1" t="s">
        <v>422</v>
      </c>
      <c r="B4966" s="1" t="s">
        <v>64</v>
      </c>
      <c r="C4966" s="1" t="s">
        <v>380</v>
      </c>
      <c r="D4966" t="s">
        <v>153</v>
      </c>
      <c r="E4966" t="s">
        <v>367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</row>
    <row r="4967" spans="1:64" x14ac:dyDescent="0.2">
      <c r="A4967" s="1" t="s">
        <v>422</v>
      </c>
      <c r="B4967" s="1" t="s">
        <v>64</v>
      </c>
      <c r="C4967" s="1" t="s">
        <v>380</v>
      </c>
      <c r="D4967" t="s">
        <v>153</v>
      </c>
      <c r="E4967" t="s">
        <v>185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</row>
    <row r="4968" spans="1:64" x14ac:dyDescent="0.2">
      <c r="A4968" s="1" t="s">
        <v>422</v>
      </c>
      <c r="B4968" s="1" t="s">
        <v>64</v>
      </c>
      <c r="C4968" s="1" t="s">
        <v>380</v>
      </c>
      <c r="D4968" t="s">
        <v>153</v>
      </c>
      <c r="E4968" t="s">
        <v>374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</row>
    <row r="4969" spans="1:64" x14ac:dyDescent="0.2">
      <c r="A4969" s="1" t="s">
        <v>422</v>
      </c>
      <c r="B4969" s="1" t="s">
        <v>64</v>
      </c>
      <c r="C4969" s="1" t="s">
        <v>380</v>
      </c>
      <c r="D4969" t="s">
        <v>153</v>
      </c>
      <c r="E4969" t="s">
        <v>439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</row>
    <row r="4970" spans="1:64" x14ac:dyDescent="0.2">
      <c r="A4970" s="1" t="s">
        <v>422</v>
      </c>
      <c r="B4970" s="1" t="s">
        <v>64</v>
      </c>
      <c r="C4970" s="1" t="s">
        <v>380</v>
      </c>
      <c r="D4970" t="s">
        <v>153</v>
      </c>
      <c r="E4970" t="s">
        <v>187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</row>
    <row r="4971" spans="1:64" x14ac:dyDescent="0.2">
      <c r="A4971" s="1" t="s">
        <v>422</v>
      </c>
      <c r="B4971" s="1" t="s">
        <v>64</v>
      </c>
      <c r="C4971" s="1" t="s">
        <v>380</v>
      </c>
      <c r="D4971" t="s">
        <v>153</v>
      </c>
      <c r="E4971" t="s">
        <v>188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</row>
    <row r="4972" spans="1:64" x14ac:dyDescent="0.2">
      <c r="A4972" s="1" t="s">
        <v>422</v>
      </c>
      <c r="B4972" s="1" t="s">
        <v>64</v>
      </c>
      <c r="C4972" s="1" t="s">
        <v>380</v>
      </c>
      <c r="D4972" t="s">
        <v>153</v>
      </c>
      <c r="E4972" t="s">
        <v>189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</row>
    <row r="4973" spans="1:64" x14ac:dyDescent="0.2">
      <c r="A4973" s="1" t="s">
        <v>422</v>
      </c>
      <c r="B4973" s="1" t="s">
        <v>64</v>
      </c>
      <c r="C4973" s="1" t="s">
        <v>380</v>
      </c>
      <c r="D4973" t="s">
        <v>153</v>
      </c>
      <c r="E4973" t="s">
        <v>19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</row>
    <row r="4974" spans="1:64" x14ac:dyDescent="0.2">
      <c r="A4974" s="1" t="s">
        <v>422</v>
      </c>
      <c r="B4974" s="1" t="s">
        <v>64</v>
      </c>
      <c r="C4974" s="1" t="s">
        <v>380</v>
      </c>
      <c r="D4974" t="s">
        <v>153</v>
      </c>
      <c r="E4974" t="s">
        <v>191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</row>
    <row r="4975" spans="1:64" x14ac:dyDescent="0.2">
      <c r="A4975" s="1" t="s">
        <v>422</v>
      </c>
      <c r="B4975" s="1" t="s">
        <v>64</v>
      </c>
      <c r="C4975" s="1" t="s">
        <v>380</v>
      </c>
      <c r="D4975" t="s">
        <v>153</v>
      </c>
      <c r="E4975" t="s">
        <v>192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</row>
    <row r="4976" spans="1:64" x14ac:dyDescent="0.2">
      <c r="A4976" s="1" t="s">
        <v>422</v>
      </c>
      <c r="B4976" s="1" t="s">
        <v>64</v>
      </c>
      <c r="C4976" s="1" t="s">
        <v>380</v>
      </c>
      <c r="D4976" t="s">
        <v>153</v>
      </c>
      <c r="E4976" t="s">
        <v>193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</row>
    <row r="4977" spans="1:64" x14ac:dyDescent="0.2">
      <c r="A4977" s="1" t="s">
        <v>422</v>
      </c>
      <c r="B4977" s="1" t="s">
        <v>64</v>
      </c>
      <c r="C4977" s="1" t="s">
        <v>380</v>
      </c>
      <c r="D4977" t="s">
        <v>153</v>
      </c>
      <c r="E4977" t="s">
        <v>194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</row>
    <row r="4978" spans="1:64" x14ac:dyDescent="0.2">
      <c r="A4978" s="1" t="s">
        <v>422</v>
      </c>
      <c r="B4978" s="1" t="s">
        <v>64</v>
      </c>
      <c r="C4978" s="1" t="s">
        <v>380</v>
      </c>
      <c r="D4978" t="s">
        <v>153</v>
      </c>
      <c r="E4978" t="s">
        <v>195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</row>
    <row r="4979" spans="1:64" x14ac:dyDescent="0.2">
      <c r="A4979" s="1" t="s">
        <v>422</v>
      </c>
      <c r="B4979" s="1" t="s">
        <v>64</v>
      </c>
      <c r="C4979" s="1" t="s">
        <v>380</v>
      </c>
      <c r="D4979" t="s">
        <v>153</v>
      </c>
      <c r="E4979" t="s">
        <v>196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</row>
    <row r="4980" spans="1:64" x14ac:dyDescent="0.2">
      <c r="A4980" s="1" t="s">
        <v>422</v>
      </c>
      <c r="B4980" s="1" t="s">
        <v>64</v>
      </c>
      <c r="C4980" s="1" t="s">
        <v>380</v>
      </c>
      <c r="D4980" t="s">
        <v>153</v>
      </c>
      <c r="E4980" t="s">
        <v>197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</row>
    <row r="4981" spans="1:64" x14ac:dyDescent="0.2">
      <c r="A4981" s="1" t="s">
        <v>422</v>
      </c>
      <c r="B4981" s="1" t="s">
        <v>64</v>
      </c>
      <c r="C4981" s="1" t="s">
        <v>380</v>
      </c>
      <c r="D4981" t="s">
        <v>153</v>
      </c>
      <c r="E4981" t="s">
        <v>198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</row>
    <row r="4982" spans="1:64" x14ac:dyDescent="0.2">
      <c r="A4982" s="1" t="s">
        <v>422</v>
      </c>
      <c r="B4982" s="1" t="s">
        <v>64</v>
      </c>
      <c r="C4982" s="1" t="s">
        <v>380</v>
      </c>
      <c r="D4982" t="s">
        <v>154</v>
      </c>
      <c r="E4982" t="s">
        <v>163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</row>
    <row r="4983" spans="1:64" x14ac:dyDescent="0.2">
      <c r="A4983" s="1" t="s">
        <v>422</v>
      </c>
      <c r="B4983" s="1" t="s">
        <v>64</v>
      </c>
      <c r="C4983" s="1" t="s">
        <v>380</v>
      </c>
      <c r="D4983" t="s">
        <v>154</v>
      </c>
      <c r="E4983" t="s">
        <v>164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</row>
    <row r="4984" spans="1:64" x14ac:dyDescent="0.2">
      <c r="A4984" s="1" t="s">
        <v>422</v>
      </c>
      <c r="B4984" s="1" t="s">
        <v>64</v>
      </c>
      <c r="C4984" s="1" t="s">
        <v>380</v>
      </c>
      <c r="D4984" t="s">
        <v>154</v>
      </c>
      <c r="E4984" t="s">
        <v>165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</row>
    <row r="4985" spans="1:64" x14ac:dyDescent="0.2">
      <c r="A4985" s="1" t="s">
        <v>422</v>
      </c>
      <c r="B4985" s="1" t="s">
        <v>64</v>
      </c>
      <c r="C4985" s="1" t="s">
        <v>380</v>
      </c>
      <c r="D4985" t="s">
        <v>154</v>
      </c>
      <c r="E4985" t="s">
        <v>166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</row>
    <row r="4986" spans="1:64" x14ac:dyDescent="0.2">
      <c r="A4986" s="1" t="s">
        <v>422</v>
      </c>
      <c r="B4986" s="1" t="s">
        <v>64</v>
      </c>
      <c r="C4986" s="1" t="s">
        <v>380</v>
      </c>
      <c r="D4986" t="s">
        <v>154</v>
      </c>
      <c r="E4986" t="s">
        <v>167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</row>
    <row r="4987" spans="1:64" x14ac:dyDescent="0.2">
      <c r="A4987" s="1" t="s">
        <v>422</v>
      </c>
      <c r="B4987" s="1" t="s">
        <v>64</v>
      </c>
      <c r="C4987" s="1" t="s">
        <v>380</v>
      </c>
      <c r="D4987" t="s">
        <v>154</v>
      </c>
      <c r="E4987" t="s">
        <v>168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</row>
    <row r="4988" spans="1:64" x14ac:dyDescent="0.2">
      <c r="A4988" s="1" t="s">
        <v>422</v>
      </c>
      <c r="B4988" s="1" t="s">
        <v>64</v>
      </c>
      <c r="C4988" s="1" t="s">
        <v>380</v>
      </c>
      <c r="D4988" t="s">
        <v>154</v>
      </c>
      <c r="E4988" t="s">
        <v>169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</row>
    <row r="4989" spans="1:64" x14ac:dyDescent="0.2">
      <c r="A4989" s="1" t="s">
        <v>422</v>
      </c>
      <c r="B4989" s="1" t="s">
        <v>64</v>
      </c>
      <c r="C4989" s="1" t="s">
        <v>380</v>
      </c>
      <c r="D4989" t="s">
        <v>154</v>
      </c>
      <c r="E4989" t="s">
        <v>17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</row>
    <row r="4990" spans="1:64" x14ac:dyDescent="0.2">
      <c r="A4990" s="1" t="s">
        <v>422</v>
      </c>
      <c r="B4990" s="1" t="s">
        <v>64</v>
      </c>
      <c r="C4990" s="1" t="s">
        <v>380</v>
      </c>
      <c r="D4990" t="s">
        <v>154</v>
      </c>
      <c r="E4990" t="s">
        <v>171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</row>
    <row r="4991" spans="1:64" x14ac:dyDescent="0.2">
      <c r="A4991" s="1" t="s">
        <v>422</v>
      </c>
      <c r="B4991" s="1" t="s">
        <v>64</v>
      </c>
      <c r="C4991" s="1" t="s">
        <v>380</v>
      </c>
      <c r="D4991" t="s">
        <v>154</v>
      </c>
      <c r="E4991" t="s">
        <v>172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</row>
    <row r="4992" spans="1:64" x14ac:dyDescent="0.2">
      <c r="A4992" s="1" t="s">
        <v>422</v>
      </c>
      <c r="B4992" s="1" t="s">
        <v>64</v>
      </c>
      <c r="C4992" s="1" t="s">
        <v>380</v>
      </c>
      <c r="D4992" t="s">
        <v>154</v>
      </c>
      <c r="E4992" t="s">
        <v>438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</row>
    <row r="4993" spans="1:64" x14ac:dyDescent="0.2">
      <c r="A4993" s="1" t="s">
        <v>422</v>
      </c>
      <c r="B4993" s="1" t="s">
        <v>64</v>
      </c>
      <c r="C4993" s="1" t="s">
        <v>380</v>
      </c>
      <c r="D4993" t="s">
        <v>154</v>
      </c>
      <c r="E4993" t="s">
        <v>173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</row>
    <row r="4994" spans="1:64" x14ac:dyDescent="0.2">
      <c r="A4994" s="1" t="s">
        <v>422</v>
      </c>
      <c r="B4994" s="1" t="s">
        <v>64</v>
      </c>
      <c r="C4994" s="1" t="s">
        <v>380</v>
      </c>
      <c r="D4994" t="s">
        <v>154</v>
      </c>
      <c r="E4994" t="s">
        <v>174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</row>
    <row r="4995" spans="1:64" x14ac:dyDescent="0.2">
      <c r="A4995" s="1" t="s">
        <v>422</v>
      </c>
      <c r="B4995" s="1" t="s">
        <v>64</v>
      </c>
      <c r="C4995" s="1" t="s">
        <v>380</v>
      </c>
      <c r="D4995" t="s">
        <v>154</v>
      </c>
      <c r="E4995" t="s">
        <v>175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</row>
    <row r="4996" spans="1:64" x14ac:dyDescent="0.2">
      <c r="A4996" s="1" t="s">
        <v>422</v>
      </c>
      <c r="B4996" s="1" t="s">
        <v>64</v>
      </c>
      <c r="C4996" s="1" t="s">
        <v>380</v>
      </c>
      <c r="D4996" t="s">
        <v>154</v>
      </c>
      <c r="E4996" t="s">
        <v>176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</row>
    <row r="4997" spans="1:64" x14ac:dyDescent="0.2">
      <c r="A4997" s="1" t="s">
        <v>422</v>
      </c>
      <c r="B4997" s="1" t="s">
        <v>64</v>
      </c>
      <c r="C4997" s="1" t="s">
        <v>380</v>
      </c>
      <c r="D4997" t="s">
        <v>154</v>
      </c>
      <c r="E4997" t="s">
        <v>177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</row>
    <row r="4998" spans="1:64" x14ac:dyDescent="0.2">
      <c r="A4998" s="1" t="s">
        <v>422</v>
      </c>
      <c r="B4998" s="1" t="s">
        <v>64</v>
      </c>
      <c r="C4998" s="1" t="s">
        <v>380</v>
      </c>
      <c r="D4998" t="s">
        <v>154</v>
      </c>
      <c r="E4998" t="s">
        <v>178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</row>
    <row r="4999" spans="1:64" x14ac:dyDescent="0.2">
      <c r="A4999" s="1" t="s">
        <v>422</v>
      </c>
      <c r="B4999" s="1" t="s">
        <v>64</v>
      </c>
      <c r="C4999" s="1" t="s">
        <v>380</v>
      </c>
      <c r="D4999" t="s">
        <v>154</v>
      </c>
      <c r="E4999" t="s">
        <v>179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</row>
    <row r="5000" spans="1:64" x14ac:dyDescent="0.2">
      <c r="A5000" s="1" t="s">
        <v>422</v>
      </c>
      <c r="B5000" s="1" t="s">
        <v>64</v>
      </c>
      <c r="C5000" s="1" t="s">
        <v>380</v>
      </c>
      <c r="D5000" t="s">
        <v>154</v>
      </c>
      <c r="E5000" t="s">
        <v>18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</row>
    <row r="5001" spans="1:64" x14ac:dyDescent="0.2">
      <c r="A5001" s="1" t="s">
        <v>422</v>
      </c>
      <c r="B5001" s="1" t="s">
        <v>64</v>
      </c>
      <c r="C5001" s="1" t="s">
        <v>380</v>
      </c>
      <c r="D5001" t="s">
        <v>154</v>
      </c>
      <c r="E5001" t="s">
        <v>181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</row>
    <row r="5002" spans="1:64" x14ac:dyDescent="0.2">
      <c r="A5002" s="1" t="s">
        <v>422</v>
      </c>
      <c r="B5002" s="1" t="s">
        <v>64</v>
      </c>
      <c r="C5002" s="1" t="s">
        <v>380</v>
      </c>
      <c r="D5002" t="s">
        <v>154</v>
      </c>
      <c r="E5002" t="s">
        <v>182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</row>
    <row r="5003" spans="1:64" x14ac:dyDescent="0.2">
      <c r="A5003" s="1" t="s">
        <v>422</v>
      </c>
      <c r="B5003" s="1" t="s">
        <v>64</v>
      </c>
      <c r="C5003" s="1" t="s">
        <v>380</v>
      </c>
      <c r="D5003" t="s">
        <v>154</v>
      </c>
      <c r="E5003" t="s">
        <v>183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</row>
    <row r="5004" spans="1:64" x14ac:dyDescent="0.2">
      <c r="A5004" s="1" t="s">
        <v>422</v>
      </c>
      <c r="B5004" s="1" t="s">
        <v>64</v>
      </c>
      <c r="C5004" s="1" t="s">
        <v>380</v>
      </c>
      <c r="D5004" t="s">
        <v>154</v>
      </c>
      <c r="E5004" t="s">
        <v>186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</row>
    <row r="5005" spans="1:64" x14ac:dyDescent="0.2">
      <c r="A5005" s="1" t="s">
        <v>422</v>
      </c>
      <c r="B5005" s="1" t="s">
        <v>64</v>
      </c>
      <c r="C5005" s="1" t="s">
        <v>380</v>
      </c>
      <c r="D5005" t="s">
        <v>154</v>
      </c>
      <c r="E5005" t="s">
        <v>184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</row>
    <row r="5006" spans="1:64" x14ac:dyDescent="0.2">
      <c r="A5006" s="1" t="s">
        <v>422</v>
      </c>
      <c r="B5006" s="1" t="s">
        <v>64</v>
      </c>
      <c r="C5006" s="1" t="s">
        <v>380</v>
      </c>
      <c r="D5006" t="s">
        <v>154</v>
      </c>
      <c r="E5006" t="s">
        <v>365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</row>
    <row r="5007" spans="1:64" x14ac:dyDescent="0.2">
      <c r="A5007" s="1" t="s">
        <v>422</v>
      </c>
      <c r="B5007" s="1" t="s">
        <v>64</v>
      </c>
      <c r="C5007" s="1" t="s">
        <v>380</v>
      </c>
      <c r="D5007" t="s">
        <v>154</v>
      </c>
      <c r="E5007" t="s">
        <v>366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</row>
    <row r="5008" spans="1:64" x14ac:dyDescent="0.2">
      <c r="A5008" s="1" t="s">
        <v>422</v>
      </c>
      <c r="B5008" s="1" t="s">
        <v>64</v>
      </c>
      <c r="C5008" s="1" t="s">
        <v>380</v>
      </c>
      <c r="D5008" t="s">
        <v>154</v>
      </c>
      <c r="E5008" t="s">
        <v>367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</row>
    <row r="5009" spans="1:64" x14ac:dyDescent="0.2">
      <c r="A5009" s="1" t="s">
        <v>422</v>
      </c>
      <c r="B5009" s="1" t="s">
        <v>64</v>
      </c>
      <c r="C5009" s="1" t="s">
        <v>380</v>
      </c>
      <c r="D5009" t="s">
        <v>154</v>
      </c>
      <c r="E5009" t="s">
        <v>185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</row>
    <row r="5010" spans="1:64" x14ac:dyDescent="0.2">
      <c r="A5010" s="1" t="s">
        <v>422</v>
      </c>
      <c r="B5010" s="1" t="s">
        <v>64</v>
      </c>
      <c r="C5010" s="1" t="s">
        <v>380</v>
      </c>
      <c r="D5010" t="s">
        <v>154</v>
      </c>
      <c r="E5010" t="s">
        <v>374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</row>
    <row r="5011" spans="1:64" x14ac:dyDescent="0.2">
      <c r="A5011" s="1" t="s">
        <v>422</v>
      </c>
      <c r="B5011" s="1" t="s">
        <v>64</v>
      </c>
      <c r="C5011" s="1" t="s">
        <v>380</v>
      </c>
      <c r="D5011" t="s">
        <v>154</v>
      </c>
      <c r="E5011" t="s">
        <v>439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</row>
    <row r="5012" spans="1:64" x14ac:dyDescent="0.2">
      <c r="A5012" s="1" t="s">
        <v>422</v>
      </c>
      <c r="B5012" s="1" t="s">
        <v>64</v>
      </c>
      <c r="C5012" s="1" t="s">
        <v>380</v>
      </c>
      <c r="D5012" t="s">
        <v>154</v>
      </c>
      <c r="E5012" t="s">
        <v>187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</row>
    <row r="5013" spans="1:64" x14ac:dyDescent="0.2">
      <c r="A5013" s="1" t="s">
        <v>422</v>
      </c>
      <c r="B5013" s="1" t="s">
        <v>64</v>
      </c>
      <c r="C5013" s="1" t="s">
        <v>380</v>
      </c>
      <c r="D5013" t="s">
        <v>154</v>
      </c>
      <c r="E5013" t="s">
        <v>188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</row>
    <row r="5014" spans="1:64" x14ac:dyDescent="0.2">
      <c r="A5014" s="1" t="s">
        <v>422</v>
      </c>
      <c r="B5014" s="1" t="s">
        <v>64</v>
      </c>
      <c r="C5014" s="1" t="s">
        <v>380</v>
      </c>
      <c r="D5014" t="s">
        <v>154</v>
      </c>
      <c r="E5014" t="s">
        <v>189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</row>
    <row r="5015" spans="1:64" x14ac:dyDescent="0.2">
      <c r="A5015" s="1" t="s">
        <v>422</v>
      </c>
      <c r="B5015" s="1" t="s">
        <v>64</v>
      </c>
      <c r="C5015" s="1" t="s">
        <v>380</v>
      </c>
      <c r="D5015" t="s">
        <v>154</v>
      </c>
      <c r="E5015" t="s">
        <v>190</v>
      </c>
      <c r="F5015">
        <v>345</v>
      </c>
      <c r="G5015">
        <v>362.00150000000002</v>
      </c>
      <c r="H5015">
        <v>379.00299999999999</v>
      </c>
      <c r="I5015">
        <v>396.00450000000001</v>
      </c>
      <c r="J5015">
        <v>413.00599999999997</v>
      </c>
      <c r="K5015">
        <v>430.00749999999999</v>
      </c>
      <c r="L5015">
        <v>447.00900000000001</v>
      </c>
      <c r="M5015">
        <v>464.01049999999998</v>
      </c>
      <c r="N5015">
        <v>481.012</v>
      </c>
      <c r="O5015">
        <v>498.01350000000002</v>
      </c>
      <c r="P5015">
        <v>515.01499999999999</v>
      </c>
      <c r="Q5015">
        <v>532.01649999999995</v>
      </c>
      <c r="R5015">
        <v>549.01800000000003</v>
      </c>
      <c r="S5015">
        <v>566.01949999999999</v>
      </c>
      <c r="T5015">
        <v>583.02099999999996</v>
      </c>
      <c r="U5015">
        <v>600.02250000000004</v>
      </c>
      <c r="V5015">
        <v>617.024</v>
      </c>
      <c r="W5015">
        <v>634.02549999999997</v>
      </c>
      <c r="X5015">
        <v>651.02700000000004</v>
      </c>
      <c r="Y5015">
        <v>668.02850000000001</v>
      </c>
      <c r="Z5015">
        <v>685.03</v>
      </c>
      <c r="AA5015">
        <v>702.03150000000005</v>
      </c>
      <c r="AB5015">
        <v>719.03300000000002</v>
      </c>
      <c r="AC5015">
        <v>736.03449999999998</v>
      </c>
      <c r="AD5015">
        <v>753.03599999999994</v>
      </c>
      <c r="AE5015">
        <v>770.03750000000002</v>
      </c>
      <c r="AF5015">
        <v>787.03899999999999</v>
      </c>
      <c r="AG5015">
        <v>804.04049999999995</v>
      </c>
      <c r="AH5015">
        <v>821.04200000000003</v>
      </c>
      <c r="AI5015">
        <v>838.04349999999999</v>
      </c>
      <c r="AJ5015">
        <v>855.04499999999996</v>
      </c>
      <c r="AK5015">
        <v>872.04650000000004</v>
      </c>
      <c r="AL5015">
        <v>889.048</v>
      </c>
      <c r="AM5015">
        <v>906.04949999999997</v>
      </c>
      <c r="AN5015">
        <v>923.05100000000004</v>
      </c>
      <c r="AO5015">
        <v>940.05250000000001</v>
      </c>
      <c r="AP5015">
        <v>957.05399999999997</v>
      </c>
      <c r="AQ5015">
        <v>974.05550000000005</v>
      </c>
      <c r="AR5015">
        <v>991.05700000000002</v>
      </c>
      <c r="AS5015">
        <v>1008.0585</v>
      </c>
      <c r="AT5015">
        <v>1025.06</v>
      </c>
      <c r="AU5015">
        <v>1025.06</v>
      </c>
      <c r="AV5015">
        <v>1025.06</v>
      </c>
      <c r="AW5015">
        <v>1025.06</v>
      </c>
      <c r="AX5015">
        <v>1025.06</v>
      </c>
      <c r="AY5015">
        <v>1025.06</v>
      </c>
      <c r="AZ5015">
        <v>1122.1286537599999</v>
      </c>
      <c r="BA5015">
        <v>1178.7471088499999</v>
      </c>
      <c r="BB5015">
        <v>1197.81696891</v>
      </c>
      <c r="BC5015">
        <v>1207.69198908</v>
      </c>
      <c r="BD5015">
        <v>1179.50054488</v>
      </c>
      <c r="BE5015">
        <v>1151.5697651800001</v>
      </c>
      <c r="BF5015">
        <v>1123.88295694</v>
      </c>
      <c r="BG5015">
        <v>1096.43764891</v>
      </c>
      <c r="BH5015">
        <v>1069.22191357</v>
      </c>
      <c r="BI5015">
        <v>1236.44324583</v>
      </c>
      <c r="BJ5015">
        <v>1302.1596578399999</v>
      </c>
      <c r="BK5015">
        <v>1409.1437000999999</v>
      </c>
      <c r="BL5015">
        <v>1446.0716245900001</v>
      </c>
    </row>
    <row r="5016" spans="1:64" x14ac:dyDescent="0.2">
      <c r="A5016" s="1" t="s">
        <v>422</v>
      </c>
      <c r="B5016" s="1" t="s">
        <v>64</v>
      </c>
      <c r="C5016" s="1" t="s">
        <v>380</v>
      </c>
      <c r="D5016" t="s">
        <v>154</v>
      </c>
      <c r="E5016" t="s">
        <v>191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</row>
    <row r="5017" spans="1:64" x14ac:dyDescent="0.2">
      <c r="A5017" s="1" t="s">
        <v>422</v>
      </c>
      <c r="B5017" s="1" t="s">
        <v>64</v>
      </c>
      <c r="C5017" s="1" t="s">
        <v>380</v>
      </c>
      <c r="D5017" t="s">
        <v>154</v>
      </c>
      <c r="E5017" t="s">
        <v>192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</row>
    <row r="5018" spans="1:64" x14ac:dyDescent="0.2">
      <c r="A5018" s="1" t="s">
        <v>422</v>
      </c>
      <c r="B5018" s="1" t="s">
        <v>64</v>
      </c>
      <c r="C5018" s="1" t="s">
        <v>380</v>
      </c>
      <c r="D5018" t="s">
        <v>154</v>
      </c>
      <c r="E5018" t="s">
        <v>193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</row>
    <row r="5019" spans="1:64" x14ac:dyDescent="0.2">
      <c r="A5019" s="1" t="s">
        <v>422</v>
      </c>
      <c r="B5019" s="1" t="s">
        <v>64</v>
      </c>
      <c r="C5019" s="1" t="s">
        <v>380</v>
      </c>
      <c r="D5019" t="s">
        <v>154</v>
      </c>
      <c r="E5019" t="s">
        <v>194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</row>
    <row r="5020" spans="1:64" x14ac:dyDescent="0.2">
      <c r="A5020" s="1" t="s">
        <v>422</v>
      </c>
      <c r="B5020" s="1" t="s">
        <v>64</v>
      </c>
      <c r="C5020" s="1" t="s">
        <v>380</v>
      </c>
      <c r="D5020" t="s">
        <v>154</v>
      </c>
      <c r="E5020" t="s">
        <v>195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</row>
    <row r="5021" spans="1:64" x14ac:dyDescent="0.2">
      <c r="A5021" s="1" t="s">
        <v>422</v>
      </c>
      <c r="B5021" s="1" t="s">
        <v>64</v>
      </c>
      <c r="C5021" s="1" t="s">
        <v>380</v>
      </c>
      <c r="D5021" t="s">
        <v>154</v>
      </c>
      <c r="E5021" t="s">
        <v>196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</row>
    <row r="5022" spans="1:64" x14ac:dyDescent="0.2">
      <c r="A5022" s="1" t="s">
        <v>422</v>
      </c>
      <c r="B5022" s="1" t="s">
        <v>64</v>
      </c>
      <c r="C5022" s="1" t="s">
        <v>380</v>
      </c>
      <c r="D5022" t="s">
        <v>154</v>
      </c>
      <c r="E5022" t="s">
        <v>197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</row>
    <row r="5023" spans="1:64" x14ac:dyDescent="0.2">
      <c r="A5023" s="1" t="s">
        <v>422</v>
      </c>
      <c r="B5023" s="1" t="s">
        <v>64</v>
      </c>
      <c r="C5023" s="1" t="s">
        <v>380</v>
      </c>
      <c r="D5023" t="s">
        <v>154</v>
      </c>
      <c r="E5023" t="s">
        <v>198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</row>
    <row r="5024" spans="1:64" x14ac:dyDescent="0.2">
      <c r="A5024" s="1" t="s">
        <v>422</v>
      </c>
      <c r="B5024" s="1" t="s">
        <v>64</v>
      </c>
      <c r="C5024" s="1" t="s">
        <v>380</v>
      </c>
      <c r="D5024" t="s">
        <v>155</v>
      </c>
      <c r="E5024" t="s">
        <v>163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</row>
    <row r="5025" spans="1:64" x14ac:dyDescent="0.2">
      <c r="A5025" s="1" t="s">
        <v>422</v>
      </c>
      <c r="B5025" s="1" t="s">
        <v>64</v>
      </c>
      <c r="C5025" s="1" t="s">
        <v>380</v>
      </c>
      <c r="D5025" t="s">
        <v>155</v>
      </c>
      <c r="E5025" t="s">
        <v>164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</row>
    <row r="5026" spans="1:64" x14ac:dyDescent="0.2">
      <c r="A5026" s="1" t="s">
        <v>422</v>
      </c>
      <c r="B5026" s="1" t="s">
        <v>64</v>
      </c>
      <c r="C5026" s="1" t="s">
        <v>380</v>
      </c>
      <c r="D5026" t="s">
        <v>155</v>
      </c>
      <c r="E5026" t="s">
        <v>165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</row>
    <row r="5027" spans="1:64" x14ac:dyDescent="0.2">
      <c r="A5027" s="1" t="s">
        <v>422</v>
      </c>
      <c r="B5027" s="1" t="s">
        <v>64</v>
      </c>
      <c r="C5027" s="1" t="s">
        <v>380</v>
      </c>
      <c r="D5027" t="s">
        <v>155</v>
      </c>
      <c r="E5027" t="s">
        <v>166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</row>
    <row r="5028" spans="1:64" x14ac:dyDescent="0.2">
      <c r="A5028" s="1" t="s">
        <v>422</v>
      </c>
      <c r="B5028" s="1" t="s">
        <v>64</v>
      </c>
      <c r="C5028" s="1" t="s">
        <v>380</v>
      </c>
      <c r="D5028" t="s">
        <v>155</v>
      </c>
      <c r="E5028" t="s">
        <v>167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</row>
    <row r="5029" spans="1:64" x14ac:dyDescent="0.2">
      <c r="A5029" s="1" t="s">
        <v>422</v>
      </c>
      <c r="B5029" s="1" t="s">
        <v>64</v>
      </c>
      <c r="C5029" s="1" t="s">
        <v>380</v>
      </c>
      <c r="D5029" t="s">
        <v>155</v>
      </c>
      <c r="E5029" t="s">
        <v>168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</row>
    <row r="5030" spans="1:64" x14ac:dyDescent="0.2">
      <c r="A5030" s="1" t="s">
        <v>422</v>
      </c>
      <c r="B5030" s="1" t="s">
        <v>64</v>
      </c>
      <c r="C5030" s="1" t="s">
        <v>380</v>
      </c>
      <c r="D5030" t="s">
        <v>155</v>
      </c>
      <c r="E5030" t="s">
        <v>169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</row>
    <row r="5031" spans="1:64" x14ac:dyDescent="0.2">
      <c r="A5031" s="1" t="s">
        <v>422</v>
      </c>
      <c r="B5031" s="1" t="s">
        <v>64</v>
      </c>
      <c r="C5031" s="1" t="s">
        <v>380</v>
      </c>
      <c r="D5031" t="s">
        <v>155</v>
      </c>
      <c r="E5031" t="s">
        <v>17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</row>
    <row r="5032" spans="1:64" x14ac:dyDescent="0.2">
      <c r="A5032" s="1" t="s">
        <v>422</v>
      </c>
      <c r="B5032" s="1" t="s">
        <v>64</v>
      </c>
      <c r="C5032" s="1" t="s">
        <v>380</v>
      </c>
      <c r="D5032" t="s">
        <v>155</v>
      </c>
      <c r="E5032" t="s">
        <v>171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</row>
    <row r="5033" spans="1:64" x14ac:dyDescent="0.2">
      <c r="A5033" s="1" t="s">
        <v>422</v>
      </c>
      <c r="B5033" s="1" t="s">
        <v>64</v>
      </c>
      <c r="C5033" s="1" t="s">
        <v>380</v>
      </c>
      <c r="D5033" t="s">
        <v>155</v>
      </c>
      <c r="E5033" t="s">
        <v>172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</row>
    <row r="5034" spans="1:64" x14ac:dyDescent="0.2">
      <c r="A5034" s="1" t="s">
        <v>422</v>
      </c>
      <c r="B5034" s="1" t="s">
        <v>64</v>
      </c>
      <c r="C5034" s="1" t="s">
        <v>380</v>
      </c>
      <c r="D5034" t="s">
        <v>155</v>
      </c>
      <c r="E5034" t="s">
        <v>438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</row>
    <row r="5035" spans="1:64" x14ac:dyDescent="0.2">
      <c r="A5035" s="1" t="s">
        <v>422</v>
      </c>
      <c r="B5035" s="1" t="s">
        <v>64</v>
      </c>
      <c r="C5035" s="1" t="s">
        <v>380</v>
      </c>
      <c r="D5035" t="s">
        <v>155</v>
      </c>
      <c r="E5035" t="s">
        <v>173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</row>
    <row r="5036" spans="1:64" x14ac:dyDescent="0.2">
      <c r="A5036" s="1" t="s">
        <v>422</v>
      </c>
      <c r="B5036" s="1" t="s">
        <v>64</v>
      </c>
      <c r="C5036" s="1" t="s">
        <v>380</v>
      </c>
      <c r="D5036" t="s">
        <v>155</v>
      </c>
      <c r="E5036" t="s">
        <v>174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</row>
    <row r="5037" spans="1:64" x14ac:dyDescent="0.2">
      <c r="A5037" s="1" t="s">
        <v>422</v>
      </c>
      <c r="B5037" s="1" t="s">
        <v>64</v>
      </c>
      <c r="C5037" s="1" t="s">
        <v>380</v>
      </c>
      <c r="D5037" t="s">
        <v>155</v>
      </c>
      <c r="E5037" t="s">
        <v>175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</row>
    <row r="5038" spans="1:64" x14ac:dyDescent="0.2">
      <c r="A5038" s="1" t="s">
        <v>422</v>
      </c>
      <c r="B5038" s="1" t="s">
        <v>64</v>
      </c>
      <c r="C5038" s="1" t="s">
        <v>380</v>
      </c>
      <c r="D5038" t="s">
        <v>155</v>
      </c>
      <c r="E5038" t="s">
        <v>176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</row>
    <row r="5039" spans="1:64" x14ac:dyDescent="0.2">
      <c r="A5039" s="1" t="s">
        <v>422</v>
      </c>
      <c r="B5039" s="1" t="s">
        <v>64</v>
      </c>
      <c r="C5039" s="1" t="s">
        <v>380</v>
      </c>
      <c r="D5039" t="s">
        <v>155</v>
      </c>
      <c r="E5039" t="s">
        <v>177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</row>
    <row r="5040" spans="1:64" x14ac:dyDescent="0.2">
      <c r="A5040" s="1" t="s">
        <v>422</v>
      </c>
      <c r="B5040" s="1" t="s">
        <v>64</v>
      </c>
      <c r="C5040" s="1" t="s">
        <v>380</v>
      </c>
      <c r="D5040" t="s">
        <v>155</v>
      </c>
      <c r="E5040" t="s">
        <v>178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</row>
    <row r="5041" spans="1:64" x14ac:dyDescent="0.2">
      <c r="A5041" s="1" t="s">
        <v>422</v>
      </c>
      <c r="B5041" s="1" t="s">
        <v>64</v>
      </c>
      <c r="C5041" s="1" t="s">
        <v>380</v>
      </c>
      <c r="D5041" t="s">
        <v>155</v>
      </c>
      <c r="E5041" t="s">
        <v>179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</row>
    <row r="5042" spans="1:64" x14ac:dyDescent="0.2">
      <c r="A5042" s="1" t="s">
        <v>422</v>
      </c>
      <c r="B5042" s="1" t="s">
        <v>64</v>
      </c>
      <c r="C5042" s="1" t="s">
        <v>380</v>
      </c>
      <c r="D5042" t="s">
        <v>155</v>
      </c>
      <c r="E5042" t="s">
        <v>18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</row>
    <row r="5043" spans="1:64" x14ac:dyDescent="0.2">
      <c r="A5043" s="1" t="s">
        <v>422</v>
      </c>
      <c r="B5043" s="1" t="s">
        <v>64</v>
      </c>
      <c r="C5043" s="1" t="s">
        <v>380</v>
      </c>
      <c r="D5043" t="s">
        <v>155</v>
      </c>
      <c r="E5043" t="s">
        <v>181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</row>
    <row r="5044" spans="1:64" x14ac:dyDescent="0.2">
      <c r="A5044" s="1" t="s">
        <v>422</v>
      </c>
      <c r="B5044" s="1" t="s">
        <v>64</v>
      </c>
      <c r="C5044" s="1" t="s">
        <v>380</v>
      </c>
      <c r="D5044" t="s">
        <v>155</v>
      </c>
      <c r="E5044" t="s">
        <v>182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</row>
    <row r="5045" spans="1:64" x14ac:dyDescent="0.2">
      <c r="A5045" s="1" t="s">
        <v>422</v>
      </c>
      <c r="B5045" s="1" t="s">
        <v>64</v>
      </c>
      <c r="C5045" s="1" t="s">
        <v>380</v>
      </c>
      <c r="D5045" t="s">
        <v>155</v>
      </c>
      <c r="E5045" t="s">
        <v>183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</row>
    <row r="5046" spans="1:64" x14ac:dyDescent="0.2">
      <c r="A5046" s="1" t="s">
        <v>422</v>
      </c>
      <c r="B5046" s="1" t="s">
        <v>64</v>
      </c>
      <c r="C5046" s="1" t="s">
        <v>380</v>
      </c>
      <c r="D5046" t="s">
        <v>155</v>
      </c>
      <c r="E5046" t="s">
        <v>186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</row>
    <row r="5047" spans="1:64" x14ac:dyDescent="0.2">
      <c r="A5047" s="1" t="s">
        <v>422</v>
      </c>
      <c r="B5047" s="1" t="s">
        <v>64</v>
      </c>
      <c r="C5047" s="1" t="s">
        <v>380</v>
      </c>
      <c r="D5047" t="s">
        <v>155</v>
      </c>
      <c r="E5047" t="s">
        <v>184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</row>
    <row r="5048" spans="1:64" x14ac:dyDescent="0.2">
      <c r="A5048" s="1" t="s">
        <v>422</v>
      </c>
      <c r="B5048" s="1" t="s">
        <v>64</v>
      </c>
      <c r="C5048" s="1" t="s">
        <v>380</v>
      </c>
      <c r="D5048" t="s">
        <v>155</v>
      </c>
      <c r="E5048" t="s">
        <v>365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</row>
    <row r="5049" spans="1:64" x14ac:dyDescent="0.2">
      <c r="A5049" s="1" t="s">
        <v>422</v>
      </c>
      <c r="B5049" s="1" t="s">
        <v>64</v>
      </c>
      <c r="C5049" s="1" t="s">
        <v>380</v>
      </c>
      <c r="D5049" t="s">
        <v>155</v>
      </c>
      <c r="E5049" t="s">
        <v>366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</row>
    <row r="5050" spans="1:64" x14ac:dyDescent="0.2">
      <c r="A5050" s="1" t="s">
        <v>422</v>
      </c>
      <c r="B5050" s="1" t="s">
        <v>64</v>
      </c>
      <c r="C5050" s="1" t="s">
        <v>380</v>
      </c>
      <c r="D5050" t="s">
        <v>155</v>
      </c>
      <c r="E5050" t="s">
        <v>367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</row>
    <row r="5051" spans="1:64" x14ac:dyDescent="0.2">
      <c r="A5051" s="1" t="s">
        <v>422</v>
      </c>
      <c r="B5051" s="1" t="s">
        <v>64</v>
      </c>
      <c r="C5051" s="1" t="s">
        <v>380</v>
      </c>
      <c r="D5051" t="s">
        <v>155</v>
      </c>
      <c r="E5051" t="s">
        <v>185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</row>
    <row r="5052" spans="1:64" x14ac:dyDescent="0.2">
      <c r="A5052" s="1" t="s">
        <v>422</v>
      </c>
      <c r="B5052" s="1" t="s">
        <v>64</v>
      </c>
      <c r="C5052" s="1" t="s">
        <v>380</v>
      </c>
      <c r="D5052" t="s">
        <v>155</v>
      </c>
      <c r="E5052" t="s">
        <v>374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</row>
    <row r="5053" spans="1:64" x14ac:dyDescent="0.2">
      <c r="A5053" s="1" t="s">
        <v>422</v>
      </c>
      <c r="B5053" s="1" t="s">
        <v>64</v>
      </c>
      <c r="C5053" s="1" t="s">
        <v>380</v>
      </c>
      <c r="D5053" t="s">
        <v>155</v>
      </c>
      <c r="E5053" t="s">
        <v>439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</row>
    <row r="5054" spans="1:64" x14ac:dyDescent="0.2">
      <c r="A5054" s="1" t="s">
        <v>422</v>
      </c>
      <c r="B5054" s="1" t="s">
        <v>64</v>
      </c>
      <c r="C5054" s="1" t="s">
        <v>380</v>
      </c>
      <c r="D5054" t="s">
        <v>155</v>
      </c>
      <c r="E5054" t="s">
        <v>187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</row>
    <row r="5055" spans="1:64" x14ac:dyDescent="0.2">
      <c r="A5055" s="1" t="s">
        <v>422</v>
      </c>
      <c r="B5055" s="1" t="s">
        <v>64</v>
      </c>
      <c r="C5055" s="1" t="s">
        <v>380</v>
      </c>
      <c r="D5055" t="s">
        <v>155</v>
      </c>
      <c r="E5055" t="s">
        <v>188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</row>
    <row r="5056" spans="1:64" x14ac:dyDescent="0.2">
      <c r="A5056" s="1" t="s">
        <v>422</v>
      </c>
      <c r="B5056" s="1" t="s">
        <v>64</v>
      </c>
      <c r="C5056" s="1" t="s">
        <v>380</v>
      </c>
      <c r="D5056" t="s">
        <v>155</v>
      </c>
      <c r="E5056" t="s">
        <v>189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</row>
    <row r="5057" spans="1:64" x14ac:dyDescent="0.2">
      <c r="A5057" s="1" t="s">
        <v>422</v>
      </c>
      <c r="B5057" s="1" t="s">
        <v>64</v>
      </c>
      <c r="C5057" s="1" t="s">
        <v>380</v>
      </c>
      <c r="D5057" t="s">
        <v>155</v>
      </c>
      <c r="E5057" t="s">
        <v>19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</row>
    <row r="5058" spans="1:64" x14ac:dyDescent="0.2">
      <c r="A5058" s="1" t="s">
        <v>422</v>
      </c>
      <c r="B5058" s="1" t="s">
        <v>64</v>
      </c>
      <c r="C5058" s="1" t="s">
        <v>380</v>
      </c>
      <c r="D5058" t="s">
        <v>155</v>
      </c>
      <c r="E5058" t="s">
        <v>191</v>
      </c>
      <c r="F5058">
        <v>1347.5</v>
      </c>
      <c r="G5058">
        <v>1357.1402499999999</v>
      </c>
      <c r="H5058">
        <v>1366.7805000000001</v>
      </c>
      <c r="I5058">
        <v>1376.42075</v>
      </c>
      <c r="J5058">
        <v>1386.0609999999999</v>
      </c>
      <c r="K5058">
        <v>1395.7012</v>
      </c>
      <c r="L5058">
        <v>1399.40210267</v>
      </c>
      <c r="M5058">
        <v>1398.3463415399999</v>
      </c>
      <c r="N5058">
        <v>1424.62195</v>
      </c>
      <c r="O5058">
        <v>1434.2621999999999</v>
      </c>
      <c r="P5058">
        <v>1443.90245</v>
      </c>
      <c r="Q5058">
        <v>1453.5427</v>
      </c>
      <c r="R5058">
        <v>1463.1829499999999</v>
      </c>
      <c r="S5058">
        <v>1472.8231499999999</v>
      </c>
      <c r="T5058">
        <v>1482.4634000000001</v>
      </c>
      <c r="U5058">
        <v>1492.10365</v>
      </c>
      <c r="V5058">
        <v>1501.7438999999999</v>
      </c>
      <c r="W5058">
        <v>1511.3841500000001</v>
      </c>
      <c r="X5058">
        <v>1521.0244</v>
      </c>
      <c r="Y5058">
        <v>1530.6646499999999</v>
      </c>
      <c r="Z5058">
        <v>1540.3049000000001</v>
      </c>
      <c r="AA5058">
        <v>1549.9450999999999</v>
      </c>
      <c r="AB5058">
        <v>1559.5853500000001</v>
      </c>
      <c r="AC5058">
        <v>1569.2256</v>
      </c>
      <c r="AD5058">
        <v>1578.8658499999999</v>
      </c>
      <c r="AE5058">
        <v>1588.5061000000001</v>
      </c>
      <c r="AF5058">
        <v>1598.14635</v>
      </c>
      <c r="AG5058">
        <v>1607.7865999999999</v>
      </c>
      <c r="AH5058">
        <v>1617.4268500000001</v>
      </c>
      <c r="AI5058">
        <v>1627.0670500000001</v>
      </c>
      <c r="AJ5058">
        <v>1636.7073</v>
      </c>
      <c r="AK5058">
        <v>1646.34755</v>
      </c>
      <c r="AL5058">
        <v>1655.9878000000001</v>
      </c>
      <c r="AM5058">
        <v>1665.62805</v>
      </c>
      <c r="AN5058">
        <v>1675.2683</v>
      </c>
      <c r="AO5058">
        <v>1684.9085500000001</v>
      </c>
      <c r="AP5058">
        <v>1694.5488</v>
      </c>
      <c r="AQ5058">
        <v>1704.1890000000001</v>
      </c>
      <c r="AR5058">
        <v>1713.82925</v>
      </c>
      <c r="AS5058">
        <v>1723.4694999999999</v>
      </c>
      <c r="AT5058">
        <v>1733.1097500000001</v>
      </c>
      <c r="AU5058">
        <v>1742.75</v>
      </c>
      <c r="AV5058">
        <v>1742.75</v>
      </c>
      <c r="AW5058">
        <v>1742.75</v>
      </c>
      <c r="AX5058">
        <v>1742.75</v>
      </c>
      <c r="AY5058">
        <v>1742.75</v>
      </c>
      <c r="AZ5058">
        <v>1742.75</v>
      </c>
      <c r="BA5058">
        <v>1742.75</v>
      </c>
      <c r="BB5058">
        <v>1742.75</v>
      </c>
      <c r="BC5058">
        <v>1742.75</v>
      </c>
      <c r="BD5058">
        <v>1742.75</v>
      </c>
      <c r="BE5058">
        <v>1742.75</v>
      </c>
      <c r="BF5058">
        <v>1742.75</v>
      </c>
      <c r="BG5058">
        <v>1742.75</v>
      </c>
      <c r="BH5058">
        <v>1742.75</v>
      </c>
      <c r="BI5058">
        <v>1742.75</v>
      </c>
      <c r="BJ5058">
        <v>1742.75</v>
      </c>
      <c r="BK5058">
        <v>1742.75</v>
      </c>
      <c r="BL5058">
        <v>1742.75</v>
      </c>
    </row>
    <row r="5059" spans="1:64" x14ac:dyDescent="0.2">
      <c r="A5059" s="1" t="s">
        <v>422</v>
      </c>
      <c r="B5059" s="1" t="s">
        <v>64</v>
      </c>
      <c r="C5059" s="1" t="s">
        <v>380</v>
      </c>
      <c r="D5059" t="s">
        <v>155</v>
      </c>
      <c r="E5059" t="s">
        <v>192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</row>
    <row r="5060" spans="1:64" x14ac:dyDescent="0.2">
      <c r="A5060" s="1" t="s">
        <v>422</v>
      </c>
      <c r="B5060" s="1" t="s">
        <v>64</v>
      </c>
      <c r="C5060" s="1" t="s">
        <v>380</v>
      </c>
      <c r="D5060" t="s">
        <v>155</v>
      </c>
      <c r="E5060" t="s">
        <v>193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</row>
    <row r="5061" spans="1:64" x14ac:dyDescent="0.2">
      <c r="A5061" s="1" t="s">
        <v>422</v>
      </c>
      <c r="B5061" s="1" t="s">
        <v>64</v>
      </c>
      <c r="C5061" s="1" t="s">
        <v>380</v>
      </c>
      <c r="D5061" t="s">
        <v>155</v>
      </c>
      <c r="E5061" t="s">
        <v>194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</row>
    <row r="5062" spans="1:64" x14ac:dyDescent="0.2">
      <c r="A5062" s="1" t="s">
        <v>422</v>
      </c>
      <c r="B5062" s="1" t="s">
        <v>64</v>
      </c>
      <c r="C5062" s="1" t="s">
        <v>380</v>
      </c>
      <c r="D5062" t="s">
        <v>155</v>
      </c>
      <c r="E5062" t="s">
        <v>195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</row>
    <row r="5063" spans="1:64" x14ac:dyDescent="0.2">
      <c r="A5063" s="1" t="s">
        <v>422</v>
      </c>
      <c r="B5063" s="1" t="s">
        <v>64</v>
      </c>
      <c r="C5063" s="1" t="s">
        <v>380</v>
      </c>
      <c r="D5063" t="s">
        <v>155</v>
      </c>
      <c r="E5063" t="s">
        <v>196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</row>
    <row r="5064" spans="1:64" x14ac:dyDescent="0.2">
      <c r="A5064" s="1" t="s">
        <v>422</v>
      </c>
      <c r="B5064" s="1" t="s">
        <v>64</v>
      </c>
      <c r="C5064" s="1" t="s">
        <v>380</v>
      </c>
      <c r="D5064" t="s">
        <v>155</v>
      </c>
      <c r="E5064" t="s">
        <v>197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</row>
    <row r="5065" spans="1:64" x14ac:dyDescent="0.2">
      <c r="A5065" s="1" t="s">
        <v>422</v>
      </c>
      <c r="B5065" s="1" t="s">
        <v>64</v>
      </c>
      <c r="C5065" s="1" t="s">
        <v>380</v>
      </c>
      <c r="D5065" t="s">
        <v>155</v>
      </c>
      <c r="E5065" t="s">
        <v>198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</row>
    <row r="5066" spans="1:64" x14ac:dyDescent="0.2">
      <c r="A5066" s="1" t="s">
        <v>422</v>
      </c>
      <c r="B5066" s="1" t="s">
        <v>64</v>
      </c>
      <c r="C5066" s="1" t="s">
        <v>380</v>
      </c>
      <c r="D5066" t="s">
        <v>156</v>
      </c>
      <c r="E5066" t="s">
        <v>163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</row>
    <row r="5067" spans="1:64" x14ac:dyDescent="0.2">
      <c r="A5067" s="1" t="s">
        <v>422</v>
      </c>
      <c r="B5067" s="1" t="s">
        <v>64</v>
      </c>
      <c r="C5067" s="1" t="s">
        <v>380</v>
      </c>
      <c r="D5067" t="s">
        <v>156</v>
      </c>
      <c r="E5067" t="s">
        <v>164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</row>
    <row r="5068" spans="1:64" x14ac:dyDescent="0.2">
      <c r="A5068" s="1" t="s">
        <v>422</v>
      </c>
      <c r="B5068" s="1" t="s">
        <v>64</v>
      </c>
      <c r="C5068" s="1" t="s">
        <v>380</v>
      </c>
      <c r="D5068" t="s">
        <v>156</v>
      </c>
      <c r="E5068" t="s">
        <v>165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</row>
    <row r="5069" spans="1:64" x14ac:dyDescent="0.2">
      <c r="A5069" s="1" t="s">
        <v>422</v>
      </c>
      <c r="B5069" s="1" t="s">
        <v>64</v>
      </c>
      <c r="C5069" s="1" t="s">
        <v>380</v>
      </c>
      <c r="D5069" t="s">
        <v>156</v>
      </c>
      <c r="E5069" t="s">
        <v>166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</row>
    <row r="5070" spans="1:64" x14ac:dyDescent="0.2">
      <c r="A5070" s="1" t="s">
        <v>422</v>
      </c>
      <c r="B5070" s="1" t="s">
        <v>64</v>
      </c>
      <c r="C5070" s="1" t="s">
        <v>380</v>
      </c>
      <c r="D5070" t="s">
        <v>156</v>
      </c>
      <c r="E5070" t="s">
        <v>167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</row>
    <row r="5071" spans="1:64" x14ac:dyDescent="0.2">
      <c r="A5071" s="1" t="s">
        <v>422</v>
      </c>
      <c r="B5071" s="1" t="s">
        <v>64</v>
      </c>
      <c r="C5071" s="1" t="s">
        <v>380</v>
      </c>
      <c r="D5071" t="s">
        <v>156</v>
      </c>
      <c r="E5071" t="s">
        <v>168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</row>
    <row r="5072" spans="1:64" x14ac:dyDescent="0.2">
      <c r="A5072" s="1" t="s">
        <v>422</v>
      </c>
      <c r="B5072" s="1" t="s">
        <v>64</v>
      </c>
      <c r="C5072" s="1" t="s">
        <v>380</v>
      </c>
      <c r="D5072" t="s">
        <v>156</v>
      </c>
      <c r="E5072" t="s">
        <v>169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</row>
    <row r="5073" spans="1:64" x14ac:dyDescent="0.2">
      <c r="A5073" s="1" t="s">
        <v>422</v>
      </c>
      <c r="B5073" s="1" t="s">
        <v>64</v>
      </c>
      <c r="C5073" s="1" t="s">
        <v>380</v>
      </c>
      <c r="D5073" t="s">
        <v>156</v>
      </c>
      <c r="E5073" t="s">
        <v>17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</row>
    <row r="5074" spans="1:64" x14ac:dyDescent="0.2">
      <c r="A5074" s="1" t="s">
        <v>422</v>
      </c>
      <c r="B5074" s="1" t="s">
        <v>64</v>
      </c>
      <c r="C5074" s="1" t="s">
        <v>380</v>
      </c>
      <c r="D5074" t="s">
        <v>156</v>
      </c>
      <c r="E5074" t="s">
        <v>171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</row>
    <row r="5075" spans="1:64" x14ac:dyDescent="0.2">
      <c r="A5075" s="1" t="s">
        <v>422</v>
      </c>
      <c r="B5075" s="1" t="s">
        <v>64</v>
      </c>
      <c r="C5075" s="1" t="s">
        <v>380</v>
      </c>
      <c r="D5075" t="s">
        <v>156</v>
      </c>
      <c r="E5075" t="s">
        <v>172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</row>
    <row r="5076" spans="1:64" x14ac:dyDescent="0.2">
      <c r="A5076" s="1" t="s">
        <v>422</v>
      </c>
      <c r="B5076" s="1" t="s">
        <v>64</v>
      </c>
      <c r="C5076" s="1" t="s">
        <v>380</v>
      </c>
      <c r="D5076" t="s">
        <v>156</v>
      </c>
      <c r="E5076" t="s">
        <v>438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</row>
    <row r="5077" spans="1:64" x14ac:dyDescent="0.2">
      <c r="A5077" s="1" t="s">
        <v>422</v>
      </c>
      <c r="B5077" s="1" t="s">
        <v>64</v>
      </c>
      <c r="C5077" s="1" t="s">
        <v>380</v>
      </c>
      <c r="D5077" t="s">
        <v>156</v>
      </c>
      <c r="E5077" t="s">
        <v>173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</row>
    <row r="5078" spans="1:64" x14ac:dyDescent="0.2">
      <c r="A5078" s="1" t="s">
        <v>422</v>
      </c>
      <c r="B5078" s="1" t="s">
        <v>64</v>
      </c>
      <c r="C5078" s="1" t="s">
        <v>380</v>
      </c>
      <c r="D5078" t="s">
        <v>156</v>
      </c>
      <c r="E5078" t="s">
        <v>174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</row>
    <row r="5079" spans="1:64" x14ac:dyDescent="0.2">
      <c r="A5079" s="1" t="s">
        <v>422</v>
      </c>
      <c r="B5079" s="1" t="s">
        <v>64</v>
      </c>
      <c r="C5079" s="1" t="s">
        <v>380</v>
      </c>
      <c r="D5079" t="s">
        <v>156</v>
      </c>
      <c r="E5079" t="s">
        <v>175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</row>
    <row r="5080" spans="1:64" x14ac:dyDescent="0.2">
      <c r="A5080" s="1" t="s">
        <v>422</v>
      </c>
      <c r="B5080" s="1" t="s">
        <v>64</v>
      </c>
      <c r="C5080" s="1" t="s">
        <v>380</v>
      </c>
      <c r="D5080" t="s">
        <v>156</v>
      </c>
      <c r="E5080" t="s">
        <v>176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</row>
    <row r="5081" spans="1:64" x14ac:dyDescent="0.2">
      <c r="A5081" s="1" t="s">
        <v>422</v>
      </c>
      <c r="B5081" s="1" t="s">
        <v>64</v>
      </c>
      <c r="C5081" s="1" t="s">
        <v>380</v>
      </c>
      <c r="D5081" t="s">
        <v>156</v>
      </c>
      <c r="E5081" t="s">
        <v>177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</row>
    <row r="5082" spans="1:64" x14ac:dyDescent="0.2">
      <c r="A5082" s="1" t="s">
        <v>422</v>
      </c>
      <c r="B5082" s="1" t="s">
        <v>64</v>
      </c>
      <c r="C5082" s="1" t="s">
        <v>380</v>
      </c>
      <c r="D5082" t="s">
        <v>156</v>
      </c>
      <c r="E5082" t="s">
        <v>178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</row>
    <row r="5083" spans="1:64" x14ac:dyDescent="0.2">
      <c r="A5083" s="1" t="s">
        <v>422</v>
      </c>
      <c r="B5083" s="1" t="s">
        <v>64</v>
      </c>
      <c r="C5083" s="1" t="s">
        <v>380</v>
      </c>
      <c r="D5083" t="s">
        <v>156</v>
      </c>
      <c r="E5083" t="s">
        <v>179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</row>
    <row r="5084" spans="1:64" x14ac:dyDescent="0.2">
      <c r="A5084" s="1" t="s">
        <v>422</v>
      </c>
      <c r="B5084" s="1" t="s">
        <v>64</v>
      </c>
      <c r="C5084" s="1" t="s">
        <v>380</v>
      </c>
      <c r="D5084" t="s">
        <v>156</v>
      </c>
      <c r="E5084" t="s">
        <v>18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</row>
    <row r="5085" spans="1:64" x14ac:dyDescent="0.2">
      <c r="A5085" s="1" t="s">
        <v>422</v>
      </c>
      <c r="B5085" s="1" t="s">
        <v>64</v>
      </c>
      <c r="C5085" s="1" t="s">
        <v>380</v>
      </c>
      <c r="D5085" t="s">
        <v>156</v>
      </c>
      <c r="E5085" t="s">
        <v>181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</row>
    <row r="5086" spans="1:64" x14ac:dyDescent="0.2">
      <c r="A5086" s="1" t="s">
        <v>422</v>
      </c>
      <c r="B5086" s="1" t="s">
        <v>64</v>
      </c>
      <c r="C5086" s="1" t="s">
        <v>380</v>
      </c>
      <c r="D5086" t="s">
        <v>156</v>
      </c>
      <c r="E5086" t="s">
        <v>182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</row>
    <row r="5087" spans="1:64" x14ac:dyDescent="0.2">
      <c r="A5087" s="1" t="s">
        <v>422</v>
      </c>
      <c r="B5087" s="1" t="s">
        <v>64</v>
      </c>
      <c r="C5087" s="1" t="s">
        <v>380</v>
      </c>
      <c r="D5087" t="s">
        <v>156</v>
      </c>
      <c r="E5087" t="s">
        <v>183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</row>
    <row r="5088" spans="1:64" x14ac:dyDescent="0.2">
      <c r="A5088" s="1" t="s">
        <v>422</v>
      </c>
      <c r="B5088" s="1" t="s">
        <v>64</v>
      </c>
      <c r="C5088" s="1" t="s">
        <v>380</v>
      </c>
      <c r="D5088" t="s">
        <v>156</v>
      </c>
      <c r="E5088" t="s">
        <v>186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</row>
    <row r="5089" spans="1:64" x14ac:dyDescent="0.2">
      <c r="A5089" s="1" t="s">
        <v>422</v>
      </c>
      <c r="B5089" s="1" t="s">
        <v>64</v>
      </c>
      <c r="C5089" s="1" t="s">
        <v>380</v>
      </c>
      <c r="D5089" t="s">
        <v>156</v>
      </c>
      <c r="E5089" t="s">
        <v>184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</row>
    <row r="5090" spans="1:64" x14ac:dyDescent="0.2">
      <c r="A5090" s="1" t="s">
        <v>422</v>
      </c>
      <c r="B5090" s="1" t="s">
        <v>64</v>
      </c>
      <c r="C5090" s="1" t="s">
        <v>380</v>
      </c>
      <c r="D5090" t="s">
        <v>156</v>
      </c>
      <c r="E5090" t="s">
        <v>365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</row>
    <row r="5091" spans="1:64" x14ac:dyDescent="0.2">
      <c r="A5091" s="1" t="s">
        <v>422</v>
      </c>
      <c r="B5091" s="1" t="s">
        <v>64</v>
      </c>
      <c r="C5091" s="1" t="s">
        <v>380</v>
      </c>
      <c r="D5091" t="s">
        <v>156</v>
      </c>
      <c r="E5091" t="s">
        <v>366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</row>
    <row r="5092" spans="1:64" x14ac:dyDescent="0.2">
      <c r="A5092" s="1" t="s">
        <v>422</v>
      </c>
      <c r="B5092" s="1" t="s">
        <v>64</v>
      </c>
      <c r="C5092" s="1" t="s">
        <v>380</v>
      </c>
      <c r="D5092" t="s">
        <v>156</v>
      </c>
      <c r="E5092" t="s">
        <v>367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</row>
    <row r="5093" spans="1:64" x14ac:dyDescent="0.2">
      <c r="A5093" s="1" t="s">
        <v>422</v>
      </c>
      <c r="B5093" s="1" t="s">
        <v>64</v>
      </c>
      <c r="C5093" s="1" t="s">
        <v>380</v>
      </c>
      <c r="D5093" t="s">
        <v>156</v>
      </c>
      <c r="E5093" t="s">
        <v>185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</row>
    <row r="5094" spans="1:64" x14ac:dyDescent="0.2">
      <c r="A5094" s="1" t="s">
        <v>422</v>
      </c>
      <c r="B5094" s="1" t="s">
        <v>64</v>
      </c>
      <c r="C5094" s="1" t="s">
        <v>380</v>
      </c>
      <c r="D5094" t="s">
        <v>156</v>
      </c>
      <c r="E5094" t="s">
        <v>374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</row>
    <row r="5095" spans="1:64" x14ac:dyDescent="0.2">
      <c r="A5095" s="1" t="s">
        <v>422</v>
      </c>
      <c r="B5095" s="1" t="s">
        <v>64</v>
      </c>
      <c r="C5095" s="1" t="s">
        <v>380</v>
      </c>
      <c r="D5095" t="s">
        <v>156</v>
      </c>
      <c r="E5095" t="s">
        <v>439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</row>
    <row r="5096" spans="1:64" x14ac:dyDescent="0.2">
      <c r="A5096" s="1" t="s">
        <v>422</v>
      </c>
      <c r="B5096" s="1" t="s">
        <v>64</v>
      </c>
      <c r="C5096" s="1" t="s">
        <v>380</v>
      </c>
      <c r="D5096" t="s">
        <v>156</v>
      </c>
      <c r="E5096" t="s">
        <v>187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</row>
    <row r="5097" spans="1:64" x14ac:dyDescent="0.2">
      <c r="A5097" s="1" t="s">
        <v>422</v>
      </c>
      <c r="B5097" s="1" t="s">
        <v>64</v>
      </c>
      <c r="C5097" s="1" t="s">
        <v>380</v>
      </c>
      <c r="D5097" t="s">
        <v>156</v>
      </c>
      <c r="E5097" t="s">
        <v>188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</row>
    <row r="5098" spans="1:64" x14ac:dyDescent="0.2">
      <c r="A5098" s="1" t="s">
        <v>422</v>
      </c>
      <c r="B5098" s="1" t="s">
        <v>64</v>
      </c>
      <c r="C5098" s="1" t="s">
        <v>380</v>
      </c>
      <c r="D5098" t="s">
        <v>156</v>
      </c>
      <c r="E5098" t="s">
        <v>189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</row>
    <row r="5099" spans="1:64" x14ac:dyDescent="0.2">
      <c r="A5099" s="1" t="s">
        <v>422</v>
      </c>
      <c r="B5099" s="1" t="s">
        <v>64</v>
      </c>
      <c r="C5099" s="1" t="s">
        <v>380</v>
      </c>
      <c r="D5099" t="s">
        <v>156</v>
      </c>
      <c r="E5099" t="s">
        <v>19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</row>
    <row r="5100" spans="1:64" x14ac:dyDescent="0.2">
      <c r="A5100" s="1" t="s">
        <v>422</v>
      </c>
      <c r="B5100" s="1" t="s">
        <v>64</v>
      </c>
      <c r="C5100" s="1" t="s">
        <v>380</v>
      </c>
      <c r="D5100" t="s">
        <v>156</v>
      </c>
      <c r="E5100" t="s">
        <v>191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</row>
    <row r="5101" spans="1:64" x14ac:dyDescent="0.2">
      <c r="A5101" s="1" t="s">
        <v>422</v>
      </c>
      <c r="B5101" s="1" t="s">
        <v>64</v>
      </c>
      <c r="C5101" s="1" t="s">
        <v>380</v>
      </c>
      <c r="D5101" t="s">
        <v>156</v>
      </c>
      <c r="E5101" t="s">
        <v>192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</row>
    <row r="5102" spans="1:64" x14ac:dyDescent="0.2">
      <c r="A5102" s="1" t="s">
        <v>422</v>
      </c>
      <c r="B5102" s="1" t="s">
        <v>64</v>
      </c>
      <c r="C5102" s="1" t="s">
        <v>380</v>
      </c>
      <c r="D5102" t="s">
        <v>156</v>
      </c>
      <c r="E5102" t="s">
        <v>193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</row>
    <row r="5103" spans="1:64" x14ac:dyDescent="0.2">
      <c r="A5103" s="1" t="s">
        <v>422</v>
      </c>
      <c r="B5103" s="1" t="s">
        <v>64</v>
      </c>
      <c r="C5103" s="1" t="s">
        <v>380</v>
      </c>
      <c r="D5103" t="s">
        <v>156</v>
      </c>
      <c r="E5103" t="s">
        <v>194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</row>
    <row r="5104" spans="1:64" x14ac:dyDescent="0.2">
      <c r="A5104" s="1" t="s">
        <v>422</v>
      </c>
      <c r="B5104" s="1" t="s">
        <v>64</v>
      </c>
      <c r="C5104" s="1" t="s">
        <v>380</v>
      </c>
      <c r="D5104" t="s">
        <v>156</v>
      </c>
      <c r="E5104" t="s">
        <v>195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</row>
    <row r="5105" spans="1:64" x14ac:dyDescent="0.2">
      <c r="A5105" s="1" t="s">
        <v>422</v>
      </c>
      <c r="B5105" s="1" t="s">
        <v>64</v>
      </c>
      <c r="C5105" s="1" t="s">
        <v>380</v>
      </c>
      <c r="D5105" t="s">
        <v>156</v>
      </c>
      <c r="E5105" t="s">
        <v>196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</row>
    <row r="5106" spans="1:64" x14ac:dyDescent="0.2">
      <c r="A5106" s="1" t="s">
        <v>422</v>
      </c>
      <c r="B5106" s="1" t="s">
        <v>64</v>
      </c>
      <c r="C5106" s="1" t="s">
        <v>380</v>
      </c>
      <c r="D5106" t="s">
        <v>156</v>
      </c>
      <c r="E5106" t="s">
        <v>197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</row>
    <row r="5107" spans="1:64" x14ac:dyDescent="0.2">
      <c r="A5107" s="1" t="s">
        <v>422</v>
      </c>
      <c r="B5107" s="1" t="s">
        <v>64</v>
      </c>
      <c r="C5107" s="1" t="s">
        <v>380</v>
      </c>
      <c r="D5107" t="s">
        <v>156</v>
      </c>
      <c r="E5107" t="s">
        <v>198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</row>
    <row r="5108" spans="1:64" x14ac:dyDescent="0.2">
      <c r="A5108" s="1" t="s">
        <v>422</v>
      </c>
      <c r="B5108" s="1" t="s">
        <v>64</v>
      </c>
      <c r="C5108" s="1" t="s">
        <v>380</v>
      </c>
      <c r="D5108" t="s">
        <v>157</v>
      </c>
      <c r="E5108" t="s">
        <v>163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</row>
    <row r="5109" spans="1:64" x14ac:dyDescent="0.2">
      <c r="A5109" s="1" t="s">
        <v>422</v>
      </c>
      <c r="B5109" s="1" t="s">
        <v>64</v>
      </c>
      <c r="C5109" s="1" t="s">
        <v>380</v>
      </c>
      <c r="D5109" t="s">
        <v>157</v>
      </c>
      <c r="E5109" t="s">
        <v>164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</row>
    <row r="5110" spans="1:64" x14ac:dyDescent="0.2">
      <c r="A5110" s="1" t="s">
        <v>422</v>
      </c>
      <c r="B5110" s="1" t="s">
        <v>64</v>
      </c>
      <c r="C5110" s="1" t="s">
        <v>380</v>
      </c>
      <c r="D5110" t="s">
        <v>157</v>
      </c>
      <c r="E5110" t="s">
        <v>165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</row>
    <row r="5111" spans="1:64" x14ac:dyDescent="0.2">
      <c r="A5111" s="1" t="s">
        <v>422</v>
      </c>
      <c r="B5111" s="1" t="s">
        <v>64</v>
      </c>
      <c r="C5111" s="1" t="s">
        <v>380</v>
      </c>
      <c r="D5111" t="s">
        <v>157</v>
      </c>
      <c r="E5111" t="s">
        <v>166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</row>
    <row r="5112" spans="1:64" x14ac:dyDescent="0.2">
      <c r="A5112" s="1" t="s">
        <v>422</v>
      </c>
      <c r="B5112" s="1" t="s">
        <v>64</v>
      </c>
      <c r="C5112" s="1" t="s">
        <v>380</v>
      </c>
      <c r="D5112" t="s">
        <v>157</v>
      </c>
      <c r="E5112" t="s">
        <v>167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</row>
    <row r="5113" spans="1:64" x14ac:dyDescent="0.2">
      <c r="A5113" s="1" t="s">
        <v>422</v>
      </c>
      <c r="B5113" s="1" t="s">
        <v>64</v>
      </c>
      <c r="C5113" s="1" t="s">
        <v>380</v>
      </c>
      <c r="D5113" t="s">
        <v>157</v>
      </c>
      <c r="E5113" t="s">
        <v>168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</row>
    <row r="5114" spans="1:64" x14ac:dyDescent="0.2">
      <c r="A5114" s="1" t="s">
        <v>422</v>
      </c>
      <c r="B5114" s="1" t="s">
        <v>64</v>
      </c>
      <c r="C5114" s="1" t="s">
        <v>380</v>
      </c>
      <c r="D5114" t="s">
        <v>157</v>
      </c>
      <c r="E5114" t="s">
        <v>169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</row>
    <row r="5115" spans="1:64" x14ac:dyDescent="0.2">
      <c r="A5115" s="1" t="s">
        <v>422</v>
      </c>
      <c r="B5115" s="1" t="s">
        <v>64</v>
      </c>
      <c r="C5115" s="1" t="s">
        <v>380</v>
      </c>
      <c r="D5115" t="s">
        <v>157</v>
      </c>
      <c r="E5115" t="s">
        <v>17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</row>
    <row r="5116" spans="1:64" x14ac:dyDescent="0.2">
      <c r="A5116" s="1" t="s">
        <v>422</v>
      </c>
      <c r="B5116" s="1" t="s">
        <v>64</v>
      </c>
      <c r="C5116" s="1" t="s">
        <v>380</v>
      </c>
      <c r="D5116" t="s">
        <v>157</v>
      </c>
      <c r="E5116" t="s">
        <v>171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</row>
    <row r="5117" spans="1:64" x14ac:dyDescent="0.2">
      <c r="A5117" s="1" t="s">
        <v>422</v>
      </c>
      <c r="B5117" s="1" t="s">
        <v>64</v>
      </c>
      <c r="C5117" s="1" t="s">
        <v>380</v>
      </c>
      <c r="D5117" t="s">
        <v>157</v>
      </c>
      <c r="E5117" t="s">
        <v>172</v>
      </c>
      <c r="F5117">
        <v>4.1212931855999999</v>
      </c>
      <c r="G5117">
        <v>4.0197442273500004</v>
      </c>
      <c r="H5117">
        <v>4.0812149200699999</v>
      </c>
      <c r="I5117">
        <v>4.1431560517600001</v>
      </c>
      <c r="J5117">
        <v>4.20541080944</v>
      </c>
      <c r="K5117">
        <v>4.2681360060899998</v>
      </c>
      <c r="L5117">
        <v>4.33117482872</v>
      </c>
      <c r="M5117">
        <v>4.3946840903300002</v>
      </c>
      <c r="N5117">
        <v>4.4585069779199999</v>
      </c>
      <c r="O5117">
        <v>4.5228003044899996</v>
      </c>
      <c r="P5117">
        <v>4.5874072570399997</v>
      </c>
      <c r="Q5117">
        <v>4.6360192844499997</v>
      </c>
      <c r="R5117">
        <v>4.6846313118499996</v>
      </c>
      <c r="S5117">
        <v>4.73355696524</v>
      </c>
      <c r="T5117">
        <v>4.7824826186199996</v>
      </c>
      <c r="U5117">
        <v>4.8317218979999996</v>
      </c>
      <c r="V5117">
        <v>4.8809611773699997</v>
      </c>
      <c r="W5117">
        <v>4.9305140827200002</v>
      </c>
      <c r="X5117">
        <v>4.9800669880699999</v>
      </c>
      <c r="Y5117">
        <v>5.0299335194100001</v>
      </c>
      <c r="Z5117">
        <v>5.0798000507500003</v>
      </c>
      <c r="AA5117">
        <v>5.1147693478800003</v>
      </c>
      <c r="AB5117">
        <v>5.1497386450100002</v>
      </c>
      <c r="AC5117">
        <v>5.1847079421500002</v>
      </c>
      <c r="AD5117">
        <v>5.2198340522700004</v>
      </c>
      <c r="AE5117">
        <v>5.2549601623999997</v>
      </c>
      <c r="AF5117">
        <v>5.29008627252</v>
      </c>
      <c r="AG5117">
        <v>5.3252123826400002</v>
      </c>
      <c r="AH5117">
        <v>5.3603384927700004</v>
      </c>
      <c r="AI5117">
        <v>5.39562141588</v>
      </c>
      <c r="AJ5117">
        <v>5.4309043389999996</v>
      </c>
      <c r="AK5117">
        <v>5.4583466125299998</v>
      </c>
      <c r="AL5117">
        <v>5.4857888860699999</v>
      </c>
      <c r="AM5117">
        <v>5.5133879726000004</v>
      </c>
      <c r="AN5117">
        <v>5.5409870591199999</v>
      </c>
      <c r="AO5117">
        <v>5.5685861456500003</v>
      </c>
      <c r="AP5117">
        <v>5.5961852321699999</v>
      </c>
      <c r="AQ5117">
        <v>5.6239411316899997</v>
      </c>
      <c r="AR5117">
        <v>5.6515402182200001</v>
      </c>
      <c r="AS5117">
        <v>5.6792961177399999</v>
      </c>
      <c r="AT5117">
        <v>5.7070520172499997</v>
      </c>
      <c r="AU5117">
        <v>5.7205379345300003</v>
      </c>
      <c r="AV5117">
        <v>5.7338670388199997</v>
      </c>
      <c r="AW5117">
        <v>5.7473529561000003</v>
      </c>
      <c r="AX5117">
        <v>5.76083887338</v>
      </c>
      <c r="AY5117">
        <v>5.7741679776700003</v>
      </c>
      <c r="AZ5117">
        <v>5.78765389495</v>
      </c>
      <c r="BA5117">
        <v>5.8009829992400004</v>
      </c>
      <c r="BB5117">
        <v>5.8144689165200001</v>
      </c>
      <c r="BC5117">
        <v>5.8277980208100004</v>
      </c>
      <c r="BD5117">
        <v>5.8412839380900001</v>
      </c>
      <c r="BE5117">
        <v>5.8458315148400004</v>
      </c>
      <c r="BF5117">
        <v>5.8502222786100004</v>
      </c>
      <c r="BG5117">
        <v>5.8547698553699998</v>
      </c>
      <c r="BH5117">
        <v>5.8593174321200001</v>
      </c>
      <c r="BI5117">
        <v>5.8637081958900001</v>
      </c>
      <c r="BJ5117">
        <v>5.8682557726500004</v>
      </c>
      <c r="BK5117">
        <v>5.8728033493999998</v>
      </c>
      <c r="BL5117">
        <v>5.8771941131699998</v>
      </c>
    </row>
    <row r="5118" spans="1:64" x14ac:dyDescent="0.2">
      <c r="A5118" s="1" t="s">
        <v>422</v>
      </c>
      <c r="B5118" s="1" t="s">
        <v>64</v>
      </c>
      <c r="C5118" s="1" t="s">
        <v>380</v>
      </c>
      <c r="D5118" t="s">
        <v>157</v>
      </c>
      <c r="E5118" t="s">
        <v>438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</row>
    <row r="5119" spans="1:64" x14ac:dyDescent="0.2">
      <c r="A5119" s="1" t="s">
        <v>422</v>
      </c>
      <c r="B5119" s="1" t="s">
        <v>64</v>
      </c>
      <c r="C5119" s="1" t="s">
        <v>380</v>
      </c>
      <c r="D5119" t="s">
        <v>157</v>
      </c>
      <c r="E5119" t="s">
        <v>173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</row>
    <row r="5120" spans="1:64" x14ac:dyDescent="0.2">
      <c r="A5120" s="1" t="s">
        <v>422</v>
      </c>
      <c r="B5120" s="1" t="s">
        <v>64</v>
      </c>
      <c r="C5120" s="1" t="s">
        <v>380</v>
      </c>
      <c r="D5120" t="s">
        <v>157</v>
      </c>
      <c r="E5120" t="s">
        <v>174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</row>
    <row r="5121" spans="1:64" x14ac:dyDescent="0.2">
      <c r="A5121" s="1" t="s">
        <v>422</v>
      </c>
      <c r="B5121" s="1" t="s">
        <v>64</v>
      </c>
      <c r="C5121" s="1" t="s">
        <v>380</v>
      </c>
      <c r="D5121" t="s">
        <v>157</v>
      </c>
      <c r="E5121" t="s">
        <v>175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</row>
    <row r="5122" spans="1:64" x14ac:dyDescent="0.2">
      <c r="A5122" s="1" t="s">
        <v>422</v>
      </c>
      <c r="B5122" s="1" t="s">
        <v>64</v>
      </c>
      <c r="C5122" s="1" t="s">
        <v>380</v>
      </c>
      <c r="D5122" t="s">
        <v>157</v>
      </c>
      <c r="E5122" t="s">
        <v>176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</row>
    <row r="5123" spans="1:64" x14ac:dyDescent="0.2">
      <c r="A5123" s="1" t="s">
        <v>422</v>
      </c>
      <c r="B5123" s="1" t="s">
        <v>64</v>
      </c>
      <c r="C5123" s="1" t="s">
        <v>380</v>
      </c>
      <c r="D5123" t="s">
        <v>157</v>
      </c>
      <c r="E5123" t="s">
        <v>177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</row>
    <row r="5124" spans="1:64" x14ac:dyDescent="0.2">
      <c r="A5124" s="1" t="s">
        <v>422</v>
      </c>
      <c r="B5124" s="1" t="s">
        <v>64</v>
      </c>
      <c r="C5124" s="1" t="s">
        <v>380</v>
      </c>
      <c r="D5124" t="s">
        <v>157</v>
      </c>
      <c r="E5124" t="s">
        <v>178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</row>
    <row r="5125" spans="1:64" x14ac:dyDescent="0.2">
      <c r="A5125" s="1" t="s">
        <v>422</v>
      </c>
      <c r="B5125" s="1" t="s">
        <v>64</v>
      </c>
      <c r="C5125" s="1" t="s">
        <v>380</v>
      </c>
      <c r="D5125" t="s">
        <v>157</v>
      </c>
      <c r="E5125" t="s">
        <v>179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</row>
    <row r="5126" spans="1:64" x14ac:dyDescent="0.2">
      <c r="A5126" s="1" t="s">
        <v>422</v>
      </c>
      <c r="B5126" s="1" t="s">
        <v>64</v>
      </c>
      <c r="C5126" s="1" t="s">
        <v>380</v>
      </c>
      <c r="D5126" t="s">
        <v>157</v>
      </c>
      <c r="E5126" t="s">
        <v>18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</row>
    <row r="5127" spans="1:64" x14ac:dyDescent="0.2">
      <c r="A5127" s="1" t="s">
        <v>422</v>
      </c>
      <c r="B5127" s="1" t="s">
        <v>64</v>
      </c>
      <c r="C5127" s="1" t="s">
        <v>380</v>
      </c>
      <c r="D5127" t="s">
        <v>157</v>
      </c>
      <c r="E5127" t="s">
        <v>181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</row>
    <row r="5128" spans="1:64" x14ac:dyDescent="0.2">
      <c r="A5128" s="1" t="s">
        <v>422</v>
      </c>
      <c r="B5128" s="1" t="s">
        <v>64</v>
      </c>
      <c r="C5128" s="1" t="s">
        <v>380</v>
      </c>
      <c r="D5128" t="s">
        <v>157</v>
      </c>
      <c r="E5128" t="s">
        <v>182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</row>
    <row r="5129" spans="1:64" x14ac:dyDescent="0.2">
      <c r="A5129" s="1" t="s">
        <v>422</v>
      </c>
      <c r="B5129" s="1" t="s">
        <v>64</v>
      </c>
      <c r="C5129" s="1" t="s">
        <v>380</v>
      </c>
      <c r="D5129" t="s">
        <v>157</v>
      </c>
      <c r="E5129" t="s">
        <v>183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</row>
    <row r="5130" spans="1:64" x14ac:dyDescent="0.2">
      <c r="A5130" s="1" t="s">
        <v>422</v>
      </c>
      <c r="B5130" s="1" t="s">
        <v>64</v>
      </c>
      <c r="C5130" s="1" t="s">
        <v>380</v>
      </c>
      <c r="D5130" t="s">
        <v>157</v>
      </c>
      <c r="E5130" t="s">
        <v>186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</row>
    <row r="5131" spans="1:64" x14ac:dyDescent="0.2">
      <c r="A5131" s="1" t="s">
        <v>422</v>
      </c>
      <c r="B5131" s="1" t="s">
        <v>64</v>
      </c>
      <c r="C5131" s="1" t="s">
        <v>380</v>
      </c>
      <c r="D5131" t="s">
        <v>157</v>
      </c>
      <c r="E5131" t="s">
        <v>184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</row>
    <row r="5132" spans="1:64" x14ac:dyDescent="0.2">
      <c r="A5132" s="1" t="s">
        <v>422</v>
      </c>
      <c r="B5132" s="1" t="s">
        <v>64</v>
      </c>
      <c r="C5132" s="1" t="s">
        <v>380</v>
      </c>
      <c r="D5132" t="s">
        <v>157</v>
      </c>
      <c r="E5132" t="s">
        <v>365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</row>
    <row r="5133" spans="1:64" x14ac:dyDescent="0.2">
      <c r="A5133" s="1" t="s">
        <v>422</v>
      </c>
      <c r="B5133" s="1" t="s">
        <v>64</v>
      </c>
      <c r="C5133" s="1" t="s">
        <v>380</v>
      </c>
      <c r="D5133" t="s">
        <v>157</v>
      </c>
      <c r="E5133" t="s">
        <v>366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</row>
    <row r="5134" spans="1:64" x14ac:dyDescent="0.2">
      <c r="A5134" s="1" t="s">
        <v>422</v>
      </c>
      <c r="B5134" s="1" t="s">
        <v>64</v>
      </c>
      <c r="C5134" s="1" t="s">
        <v>380</v>
      </c>
      <c r="D5134" t="s">
        <v>157</v>
      </c>
      <c r="E5134" t="s">
        <v>367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</row>
    <row r="5135" spans="1:64" x14ac:dyDescent="0.2">
      <c r="A5135" s="1" t="s">
        <v>422</v>
      </c>
      <c r="B5135" s="1" t="s">
        <v>64</v>
      </c>
      <c r="C5135" s="1" t="s">
        <v>380</v>
      </c>
      <c r="D5135" t="s">
        <v>157</v>
      </c>
      <c r="E5135" t="s">
        <v>185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</row>
    <row r="5136" spans="1:64" x14ac:dyDescent="0.2">
      <c r="A5136" s="1" t="s">
        <v>422</v>
      </c>
      <c r="B5136" s="1" t="s">
        <v>64</v>
      </c>
      <c r="C5136" s="1" t="s">
        <v>380</v>
      </c>
      <c r="D5136" t="s">
        <v>157</v>
      </c>
      <c r="E5136" t="s">
        <v>374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</row>
    <row r="5137" spans="1:64" x14ac:dyDescent="0.2">
      <c r="A5137" s="1" t="s">
        <v>422</v>
      </c>
      <c r="B5137" s="1" t="s">
        <v>64</v>
      </c>
      <c r="C5137" s="1" t="s">
        <v>380</v>
      </c>
      <c r="D5137" t="s">
        <v>157</v>
      </c>
      <c r="E5137" t="s">
        <v>439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</row>
    <row r="5138" spans="1:64" x14ac:dyDescent="0.2">
      <c r="A5138" s="1" t="s">
        <v>422</v>
      </c>
      <c r="B5138" s="1" t="s">
        <v>64</v>
      </c>
      <c r="C5138" s="1" t="s">
        <v>380</v>
      </c>
      <c r="D5138" t="s">
        <v>157</v>
      </c>
      <c r="E5138" t="s">
        <v>187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</row>
    <row r="5139" spans="1:64" x14ac:dyDescent="0.2">
      <c r="A5139" s="1" t="s">
        <v>422</v>
      </c>
      <c r="B5139" s="1" t="s">
        <v>64</v>
      </c>
      <c r="C5139" s="1" t="s">
        <v>380</v>
      </c>
      <c r="D5139" t="s">
        <v>157</v>
      </c>
      <c r="E5139" t="s">
        <v>188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</row>
    <row r="5140" spans="1:64" x14ac:dyDescent="0.2">
      <c r="A5140" s="1" t="s">
        <v>422</v>
      </c>
      <c r="B5140" s="1" t="s">
        <v>64</v>
      </c>
      <c r="C5140" s="1" t="s">
        <v>380</v>
      </c>
      <c r="D5140" t="s">
        <v>157</v>
      </c>
      <c r="E5140" t="s">
        <v>189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</row>
    <row r="5141" spans="1:64" x14ac:dyDescent="0.2">
      <c r="A5141" s="1" t="s">
        <v>422</v>
      </c>
      <c r="B5141" s="1" t="s">
        <v>64</v>
      </c>
      <c r="C5141" s="1" t="s">
        <v>380</v>
      </c>
      <c r="D5141" t="s">
        <v>157</v>
      </c>
      <c r="E5141" t="s">
        <v>19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</row>
    <row r="5142" spans="1:64" x14ac:dyDescent="0.2">
      <c r="A5142" s="1" t="s">
        <v>422</v>
      </c>
      <c r="B5142" s="1" t="s">
        <v>64</v>
      </c>
      <c r="C5142" s="1" t="s">
        <v>380</v>
      </c>
      <c r="D5142" t="s">
        <v>157</v>
      </c>
      <c r="E5142" t="s">
        <v>191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</row>
    <row r="5143" spans="1:64" x14ac:dyDescent="0.2">
      <c r="A5143" s="1" t="s">
        <v>422</v>
      </c>
      <c r="B5143" s="1" t="s">
        <v>64</v>
      </c>
      <c r="C5143" s="1" t="s">
        <v>380</v>
      </c>
      <c r="D5143" t="s">
        <v>157</v>
      </c>
      <c r="E5143" t="s">
        <v>192</v>
      </c>
      <c r="F5143">
        <v>13.140790003599999</v>
      </c>
      <c r="G5143">
        <v>12.817</v>
      </c>
      <c r="H5143">
        <v>13.013</v>
      </c>
      <c r="I5143">
        <v>13.2105</v>
      </c>
      <c r="J5143">
        <v>13.409000000000001</v>
      </c>
      <c r="K5143">
        <v>13.609</v>
      </c>
      <c r="L5143">
        <v>13.81</v>
      </c>
      <c r="M5143">
        <v>14.012499999999999</v>
      </c>
      <c r="N5143">
        <v>14.215999999999999</v>
      </c>
      <c r="O5143">
        <v>14.420999999999999</v>
      </c>
      <c r="P5143">
        <v>14.627000000000001</v>
      </c>
      <c r="Q5143">
        <v>14.782</v>
      </c>
      <c r="R5143">
        <v>14.936999999999999</v>
      </c>
      <c r="S5143">
        <v>15.093</v>
      </c>
      <c r="T5143">
        <v>15.249000000000001</v>
      </c>
      <c r="U5143">
        <v>15.406000000000001</v>
      </c>
      <c r="V5143">
        <v>15.563000000000001</v>
      </c>
      <c r="W5143">
        <v>15.721</v>
      </c>
      <c r="X5143">
        <v>15.879</v>
      </c>
      <c r="Y5143">
        <v>16.038</v>
      </c>
      <c r="Z5143">
        <v>16.196999999999999</v>
      </c>
      <c r="AA5143">
        <v>16.308499999999999</v>
      </c>
      <c r="AB5143">
        <v>16.420000000000002</v>
      </c>
      <c r="AC5143">
        <v>16.531500000000001</v>
      </c>
      <c r="AD5143">
        <v>16.6435</v>
      </c>
      <c r="AE5143">
        <v>16.755500000000001</v>
      </c>
      <c r="AF5143">
        <v>16.8675</v>
      </c>
      <c r="AG5143">
        <v>16.979500000000002</v>
      </c>
      <c r="AH5143">
        <v>17.0915</v>
      </c>
      <c r="AI5143">
        <v>17.204000000000001</v>
      </c>
      <c r="AJ5143">
        <v>17.316500000000001</v>
      </c>
      <c r="AK5143">
        <v>17.404</v>
      </c>
      <c r="AL5143">
        <v>17.491499999999998</v>
      </c>
      <c r="AM5143">
        <v>17.579499999999999</v>
      </c>
      <c r="AN5143">
        <v>17.6675</v>
      </c>
      <c r="AO5143">
        <v>17.755500000000001</v>
      </c>
      <c r="AP5143">
        <v>17.843499999999999</v>
      </c>
      <c r="AQ5143">
        <v>17.931999999999999</v>
      </c>
      <c r="AR5143">
        <v>18.02</v>
      </c>
      <c r="AS5143">
        <v>18.108499999999999</v>
      </c>
      <c r="AT5143">
        <v>18.196999999999999</v>
      </c>
      <c r="AU5143">
        <v>18.239999999999998</v>
      </c>
      <c r="AV5143">
        <v>18.282499999999999</v>
      </c>
      <c r="AW5143">
        <v>18.325500000000002</v>
      </c>
      <c r="AX5143">
        <v>18.368500000000001</v>
      </c>
      <c r="AY5143">
        <v>18.411000000000001</v>
      </c>
      <c r="AZ5143">
        <v>18.454000000000001</v>
      </c>
      <c r="BA5143">
        <v>18.496500000000001</v>
      </c>
      <c r="BB5143">
        <v>18.5395</v>
      </c>
      <c r="BC5143">
        <v>18.582000000000001</v>
      </c>
      <c r="BD5143">
        <v>18.625</v>
      </c>
      <c r="BE5143">
        <v>18.639500000000002</v>
      </c>
      <c r="BF5143">
        <v>18.653500000000001</v>
      </c>
      <c r="BG5143">
        <v>18.667999999999999</v>
      </c>
      <c r="BH5143">
        <v>18.682500000000001</v>
      </c>
      <c r="BI5143">
        <v>18.6965</v>
      </c>
      <c r="BJ5143">
        <v>18.710999999999999</v>
      </c>
      <c r="BK5143">
        <v>18.7255</v>
      </c>
      <c r="BL5143">
        <v>18.7395</v>
      </c>
    </row>
    <row r="5144" spans="1:64" x14ac:dyDescent="0.2">
      <c r="A5144" s="1" t="s">
        <v>422</v>
      </c>
      <c r="B5144" s="1" t="s">
        <v>64</v>
      </c>
      <c r="C5144" s="1" t="s">
        <v>380</v>
      </c>
      <c r="D5144" t="s">
        <v>157</v>
      </c>
      <c r="E5144" t="s">
        <v>193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</row>
    <row r="5145" spans="1:64" x14ac:dyDescent="0.2">
      <c r="A5145" s="1" t="s">
        <v>422</v>
      </c>
      <c r="B5145" s="1" t="s">
        <v>64</v>
      </c>
      <c r="C5145" s="1" t="s">
        <v>380</v>
      </c>
      <c r="D5145" t="s">
        <v>157</v>
      </c>
      <c r="E5145" t="s">
        <v>194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</row>
    <row r="5146" spans="1:64" x14ac:dyDescent="0.2">
      <c r="A5146" s="1" t="s">
        <v>422</v>
      </c>
      <c r="B5146" s="1" t="s">
        <v>64</v>
      </c>
      <c r="C5146" s="1" t="s">
        <v>380</v>
      </c>
      <c r="D5146" t="s">
        <v>157</v>
      </c>
      <c r="E5146" t="s">
        <v>195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</row>
    <row r="5147" spans="1:64" x14ac:dyDescent="0.2">
      <c r="A5147" s="1" t="s">
        <v>422</v>
      </c>
      <c r="B5147" s="1" t="s">
        <v>64</v>
      </c>
      <c r="C5147" s="1" t="s">
        <v>380</v>
      </c>
      <c r="D5147" t="s">
        <v>157</v>
      </c>
      <c r="E5147" t="s">
        <v>196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</row>
    <row r="5148" spans="1:64" x14ac:dyDescent="0.2">
      <c r="A5148" s="1" t="s">
        <v>422</v>
      </c>
      <c r="B5148" s="1" t="s">
        <v>64</v>
      </c>
      <c r="C5148" s="1" t="s">
        <v>380</v>
      </c>
      <c r="D5148" t="s">
        <v>157</v>
      </c>
      <c r="E5148" t="s">
        <v>197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</row>
    <row r="5149" spans="1:64" x14ac:dyDescent="0.2">
      <c r="A5149" s="1" t="s">
        <v>422</v>
      </c>
      <c r="B5149" s="1" t="s">
        <v>64</v>
      </c>
      <c r="C5149" s="1" t="s">
        <v>380</v>
      </c>
      <c r="D5149" t="s">
        <v>157</v>
      </c>
      <c r="E5149" t="s">
        <v>198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</row>
    <row r="5150" spans="1:64" x14ac:dyDescent="0.2">
      <c r="A5150" s="1" t="s">
        <v>422</v>
      </c>
      <c r="B5150" s="1" t="s">
        <v>64</v>
      </c>
      <c r="C5150" s="1" t="s">
        <v>380</v>
      </c>
      <c r="D5150" t="s">
        <v>158</v>
      </c>
      <c r="E5150" t="s">
        <v>163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</row>
    <row r="5151" spans="1:64" x14ac:dyDescent="0.2">
      <c r="A5151" s="1" t="s">
        <v>422</v>
      </c>
      <c r="B5151" s="1" t="s">
        <v>64</v>
      </c>
      <c r="C5151" s="1" t="s">
        <v>380</v>
      </c>
      <c r="D5151" t="s">
        <v>158</v>
      </c>
      <c r="E5151" t="s">
        <v>164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</row>
    <row r="5152" spans="1:64" x14ac:dyDescent="0.2">
      <c r="A5152" s="1" t="s">
        <v>422</v>
      </c>
      <c r="B5152" s="1" t="s">
        <v>64</v>
      </c>
      <c r="C5152" s="1" t="s">
        <v>380</v>
      </c>
      <c r="D5152" t="s">
        <v>158</v>
      </c>
      <c r="E5152" t="s">
        <v>165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</row>
    <row r="5153" spans="1:64" x14ac:dyDescent="0.2">
      <c r="A5153" s="1" t="s">
        <v>422</v>
      </c>
      <c r="B5153" s="1" t="s">
        <v>64</v>
      </c>
      <c r="C5153" s="1" t="s">
        <v>380</v>
      </c>
      <c r="D5153" t="s">
        <v>158</v>
      </c>
      <c r="E5153" t="s">
        <v>166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</row>
    <row r="5154" spans="1:64" x14ac:dyDescent="0.2">
      <c r="A5154" s="1" t="s">
        <v>422</v>
      </c>
      <c r="B5154" s="1" t="s">
        <v>64</v>
      </c>
      <c r="C5154" s="1" t="s">
        <v>380</v>
      </c>
      <c r="D5154" t="s">
        <v>158</v>
      </c>
      <c r="E5154" t="s">
        <v>167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</row>
    <row r="5155" spans="1:64" x14ac:dyDescent="0.2">
      <c r="A5155" s="1" t="s">
        <v>422</v>
      </c>
      <c r="B5155" s="1" t="s">
        <v>64</v>
      </c>
      <c r="C5155" s="1" t="s">
        <v>380</v>
      </c>
      <c r="D5155" t="s">
        <v>158</v>
      </c>
      <c r="E5155" t="s">
        <v>168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</row>
    <row r="5156" spans="1:64" x14ac:dyDescent="0.2">
      <c r="A5156" s="1" t="s">
        <v>422</v>
      </c>
      <c r="B5156" s="1" t="s">
        <v>64</v>
      </c>
      <c r="C5156" s="1" t="s">
        <v>380</v>
      </c>
      <c r="D5156" t="s">
        <v>158</v>
      </c>
      <c r="E5156" t="s">
        <v>169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</row>
    <row r="5157" spans="1:64" x14ac:dyDescent="0.2">
      <c r="A5157" s="1" t="s">
        <v>422</v>
      </c>
      <c r="B5157" s="1" t="s">
        <v>64</v>
      </c>
      <c r="C5157" s="1" t="s">
        <v>380</v>
      </c>
      <c r="D5157" t="s">
        <v>158</v>
      </c>
      <c r="E5157" t="s">
        <v>17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</row>
    <row r="5158" spans="1:64" x14ac:dyDescent="0.2">
      <c r="A5158" s="1" t="s">
        <v>422</v>
      </c>
      <c r="B5158" s="1" t="s">
        <v>64</v>
      </c>
      <c r="C5158" s="1" t="s">
        <v>380</v>
      </c>
      <c r="D5158" t="s">
        <v>158</v>
      </c>
      <c r="E5158" t="s">
        <v>171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</row>
    <row r="5159" spans="1:64" x14ac:dyDescent="0.2">
      <c r="A5159" s="1" t="s">
        <v>422</v>
      </c>
      <c r="B5159" s="1" t="s">
        <v>64</v>
      </c>
      <c r="C5159" s="1" t="s">
        <v>380</v>
      </c>
      <c r="D5159" t="s">
        <v>158</v>
      </c>
      <c r="E5159" t="s">
        <v>172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</row>
    <row r="5160" spans="1:64" x14ac:dyDescent="0.2">
      <c r="A5160" s="1" t="s">
        <v>422</v>
      </c>
      <c r="B5160" s="1" t="s">
        <v>64</v>
      </c>
      <c r="C5160" s="1" t="s">
        <v>380</v>
      </c>
      <c r="D5160" t="s">
        <v>158</v>
      </c>
      <c r="E5160" t="s">
        <v>438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</row>
    <row r="5161" spans="1:64" x14ac:dyDescent="0.2">
      <c r="A5161" s="1" t="s">
        <v>422</v>
      </c>
      <c r="B5161" s="1" t="s">
        <v>64</v>
      </c>
      <c r="C5161" s="1" t="s">
        <v>380</v>
      </c>
      <c r="D5161" t="s">
        <v>158</v>
      </c>
      <c r="E5161" t="s">
        <v>173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</row>
    <row r="5162" spans="1:64" x14ac:dyDescent="0.2">
      <c r="A5162" s="1" t="s">
        <v>422</v>
      </c>
      <c r="B5162" s="1" t="s">
        <v>64</v>
      </c>
      <c r="C5162" s="1" t="s">
        <v>380</v>
      </c>
      <c r="D5162" t="s">
        <v>158</v>
      </c>
      <c r="E5162" t="s">
        <v>174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</row>
    <row r="5163" spans="1:64" x14ac:dyDescent="0.2">
      <c r="A5163" s="1" t="s">
        <v>422</v>
      </c>
      <c r="B5163" s="1" t="s">
        <v>64</v>
      </c>
      <c r="C5163" s="1" t="s">
        <v>380</v>
      </c>
      <c r="D5163" t="s">
        <v>158</v>
      </c>
      <c r="E5163" t="s">
        <v>175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</row>
    <row r="5164" spans="1:64" x14ac:dyDescent="0.2">
      <c r="A5164" s="1" t="s">
        <v>422</v>
      </c>
      <c r="B5164" s="1" t="s">
        <v>64</v>
      </c>
      <c r="C5164" s="1" t="s">
        <v>380</v>
      </c>
      <c r="D5164" t="s">
        <v>158</v>
      </c>
      <c r="E5164" t="s">
        <v>176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</row>
    <row r="5165" spans="1:64" x14ac:dyDescent="0.2">
      <c r="A5165" s="1" t="s">
        <v>422</v>
      </c>
      <c r="B5165" s="1" t="s">
        <v>64</v>
      </c>
      <c r="C5165" s="1" t="s">
        <v>380</v>
      </c>
      <c r="D5165" t="s">
        <v>158</v>
      </c>
      <c r="E5165" t="s">
        <v>177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</row>
    <row r="5166" spans="1:64" x14ac:dyDescent="0.2">
      <c r="A5166" s="1" t="s">
        <v>422</v>
      </c>
      <c r="B5166" s="1" t="s">
        <v>64</v>
      </c>
      <c r="C5166" s="1" t="s">
        <v>380</v>
      </c>
      <c r="D5166" t="s">
        <v>158</v>
      </c>
      <c r="E5166" t="s">
        <v>178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</row>
    <row r="5167" spans="1:64" x14ac:dyDescent="0.2">
      <c r="A5167" s="1" t="s">
        <v>422</v>
      </c>
      <c r="B5167" s="1" t="s">
        <v>64</v>
      </c>
      <c r="C5167" s="1" t="s">
        <v>380</v>
      </c>
      <c r="D5167" t="s">
        <v>158</v>
      </c>
      <c r="E5167" t="s">
        <v>179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</row>
    <row r="5168" spans="1:64" x14ac:dyDescent="0.2">
      <c r="A5168" s="1" t="s">
        <v>422</v>
      </c>
      <c r="B5168" s="1" t="s">
        <v>64</v>
      </c>
      <c r="C5168" s="1" t="s">
        <v>380</v>
      </c>
      <c r="D5168" t="s">
        <v>158</v>
      </c>
      <c r="E5168" t="s">
        <v>18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</row>
    <row r="5169" spans="1:64" x14ac:dyDescent="0.2">
      <c r="A5169" s="1" t="s">
        <v>422</v>
      </c>
      <c r="B5169" s="1" t="s">
        <v>64</v>
      </c>
      <c r="C5169" s="1" t="s">
        <v>380</v>
      </c>
      <c r="D5169" t="s">
        <v>158</v>
      </c>
      <c r="E5169" t="s">
        <v>181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</row>
    <row r="5170" spans="1:64" x14ac:dyDescent="0.2">
      <c r="A5170" s="1" t="s">
        <v>422</v>
      </c>
      <c r="B5170" s="1" t="s">
        <v>64</v>
      </c>
      <c r="C5170" s="1" t="s">
        <v>380</v>
      </c>
      <c r="D5170" t="s">
        <v>158</v>
      </c>
      <c r="E5170" t="s">
        <v>182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</row>
    <row r="5171" spans="1:64" x14ac:dyDescent="0.2">
      <c r="A5171" s="1" t="s">
        <v>422</v>
      </c>
      <c r="B5171" s="1" t="s">
        <v>64</v>
      </c>
      <c r="C5171" s="1" t="s">
        <v>380</v>
      </c>
      <c r="D5171" t="s">
        <v>158</v>
      </c>
      <c r="E5171" t="s">
        <v>183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</row>
    <row r="5172" spans="1:64" x14ac:dyDescent="0.2">
      <c r="A5172" s="1" t="s">
        <v>422</v>
      </c>
      <c r="B5172" s="1" t="s">
        <v>64</v>
      </c>
      <c r="C5172" s="1" t="s">
        <v>380</v>
      </c>
      <c r="D5172" t="s">
        <v>158</v>
      </c>
      <c r="E5172" t="s">
        <v>186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</row>
    <row r="5173" spans="1:64" x14ac:dyDescent="0.2">
      <c r="A5173" s="1" t="s">
        <v>422</v>
      </c>
      <c r="B5173" s="1" t="s">
        <v>64</v>
      </c>
      <c r="C5173" s="1" t="s">
        <v>380</v>
      </c>
      <c r="D5173" t="s">
        <v>158</v>
      </c>
      <c r="E5173" t="s">
        <v>184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</row>
    <row r="5174" spans="1:64" x14ac:dyDescent="0.2">
      <c r="A5174" s="1" t="s">
        <v>422</v>
      </c>
      <c r="B5174" s="1" t="s">
        <v>64</v>
      </c>
      <c r="C5174" s="1" t="s">
        <v>380</v>
      </c>
      <c r="D5174" t="s">
        <v>158</v>
      </c>
      <c r="E5174" t="s">
        <v>365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</row>
    <row r="5175" spans="1:64" x14ac:dyDescent="0.2">
      <c r="A5175" s="1" t="s">
        <v>422</v>
      </c>
      <c r="B5175" s="1" t="s">
        <v>64</v>
      </c>
      <c r="C5175" s="1" t="s">
        <v>380</v>
      </c>
      <c r="D5175" t="s">
        <v>158</v>
      </c>
      <c r="E5175" t="s">
        <v>366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</row>
    <row r="5176" spans="1:64" x14ac:dyDescent="0.2">
      <c r="A5176" s="1" t="s">
        <v>422</v>
      </c>
      <c r="B5176" s="1" t="s">
        <v>64</v>
      </c>
      <c r="C5176" s="1" t="s">
        <v>380</v>
      </c>
      <c r="D5176" t="s">
        <v>158</v>
      </c>
      <c r="E5176" t="s">
        <v>367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</row>
    <row r="5177" spans="1:64" x14ac:dyDescent="0.2">
      <c r="A5177" s="1" t="s">
        <v>422</v>
      </c>
      <c r="B5177" s="1" t="s">
        <v>64</v>
      </c>
      <c r="C5177" s="1" t="s">
        <v>380</v>
      </c>
      <c r="D5177" t="s">
        <v>158</v>
      </c>
      <c r="E5177" t="s">
        <v>185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</row>
    <row r="5178" spans="1:64" x14ac:dyDescent="0.2">
      <c r="A5178" s="1" t="s">
        <v>422</v>
      </c>
      <c r="B5178" s="1" t="s">
        <v>64</v>
      </c>
      <c r="C5178" s="1" t="s">
        <v>380</v>
      </c>
      <c r="D5178" t="s">
        <v>158</v>
      </c>
      <c r="E5178" t="s">
        <v>374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</row>
    <row r="5179" spans="1:64" x14ac:dyDescent="0.2">
      <c r="A5179" s="1" t="s">
        <v>422</v>
      </c>
      <c r="B5179" s="1" t="s">
        <v>64</v>
      </c>
      <c r="C5179" s="1" t="s">
        <v>380</v>
      </c>
      <c r="D5179" t="s">
        <v>158</v>
      </c>
      <c r="E5179" t="s">
        <v>439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</row>
    <row r="5180" spans="1:64" x14ac:dyDescent="0.2">
      <c r="A5180" s="1" t="s">
        <v>422</v>
      </c>
      <c r="B5180" s="1" t="s">
        <v>64</v>
      </c>
      <c r="C5180" s="1" t="s">
        <v>380</v>
      </c>
      <c r="D5180" t="s">
        <v>158</v>
      </c>
      <c r="E5180" t="s">
        <v>187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</row>
    <row r="5181" spans="1:64" x14ac:dyDescent="0.2">
      <c r="A5181" s="1" t="s">
        <v>422</v>
      </c>
      <c r="B5181" s="1" t="s">
        <v>64</v>
      </c>
      <c r="C5181" s="1" t="s">
        <v>380</v>
      </c>
      <c r="D5181" t="s">
        <v>158</v>
      </c>
      <c r="E5181" t="s">
        <v>188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</row>
    <row r="5182" spans="1:64" x14ac:dyDescent="0.2">
      <c r="A5182" s="1" t="s">
        <v>422</v>
      </c>
      <c r="B5182" s="1" t="s">
        <v>64</v>
      </c>
      <c r="C5182" s="1" t="s">
        <v>380</v>
      </c>
      <c r="D5182" t="s">
        <v>158</v>
      </c>
      <c r="E5182" t="s">
        <v>189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</row>
    <row r="5183" spans="1:64" x14ac:dyDescent="0.2">
      <c r="A5183" s="1" t="s">
        <v>422</v>
      </c>
      <c r="B5183" s="1" t="s">
        <v>64</v>
      </c>
      <c r="C5183" s="1" t="s">
        <v>380</v>
      </c>
      <c r="D5183" t="s">
        <v>158</v>
      </c>
      <c r="E5183" t="s">
        <v>19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</row>
    <row r="5184" spans="1:64" x14ac:dyDescent="0.2">
      <c r="A5184" s="1" t="s">
        <v>422</v>
      </c>
      <c r="B5184" s="1" t="s">
        <v>64</v>
      </c>
      <c r="C5184" s="1" t="s">
        <v>380</v>
      </c>
      <c r="D5184" t="s">
        <v>158</v>
      </c>
      <c r="E5184" t="s">
        <v>191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</row>
    <row r="5185" spans="1:64" x14ac:dyDescent="0.2">
      <c r="A5185" s="1" t="s">
        <v>422</v>
      </c>
      <c r="B5185" s="1" t="s">
        <v>64</v>
      </c>
      <c r="C5185" s="1" t="s">
        <v>380</v>
      </c>
      <c r="D5185" t="s">
        <v>158</v>
      </c>
      <c r="E5185" t="s">
        <v>192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</row>
    <row r="5186" spans="1:64" x14ac:dyDescent="0.2">
      <c r="A5186" s="1" t="s">
        <v>422</v>
      </c>
      <c r="B5186" s="1" t="s">
        <v>64</v>
      </c>
      <c r="C5186" s="1" t="s">
        <v>380</v>
      </c>
      <c r="D5186" t="s">
        <v>158</v>
      </c>
      <c r="E5186" t="s">
        <v>193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</row>
    <row r="5187" spans="1:64" x14ac:dyDescent="0.2">
      <c r="A5187" s="1" t="s">
        <v>422</v>
      </c>
      <c r="B5187" s="1" t="s">
        <v>64</v>
      </c>
      <c r="C5187" s="1" t="s">
        <v>380</v>
      </c>
      <c r="D5187" t="s">
        <v>158</v>
      </c>
      <c r="E5187" t="s">
        <v>194</v>
      </c>
      <c r="F5187">
        <v>166.27808188200001</v>
      </c>
      <c r="G5187">
        <v>170.14098684300001</v>
      </c>
      <c r="H5187">
        <v>179.28406777999999</v>
      </c>
      <c r="I5187">
        <v>182.71518092700001</v>
      </c>
      <c r="J5187">
        <v>185.62256379600001</v>
      </c>
      <c r="K5187">
        <v>185.08443373099999</v>
      </c>
      <c r="L5187">
        <v>189.62456076000001</v>
      </c>
      <c r="M5187">
        <v>195.85271274199999</v>
      </c>
      <c r="N5187">
        <v>213.16030155199999</v>
      </c>
      <c r="O5187">
        <v>227.28636534200001</v>
      </c>
      <c r="P5187">
        <v>234.10455611</v>
      </c>
      <c r="Q5187">
        <v>237.037617563</v>
      </c>
      <c r="R5187">
        <v>247.761653223</v>
      </c>
      <c r="S5187">
        <v>252.79870080699999</v>
      </c>
      <c r="T5187">
        <v>261.44638317599998</v>
      </c>
      <c r="U5187">
        <v>266.33960810000002</v>
      </c>
      <c r="V5187">
        <v>268.61622525400003</v>
      </c>
      <c r="W5187">
        <v>282.02345349900003</v>
      </c>
      <c r="X5187">
        <v>288.89535086299998</v>
      </c>
      <c r="Y5187">
        <v>295.77239071000002</v>
      </c>
      <c r="Z5187">
        <v>302.656365687</v>
      </c>
      <c r="AA5187">
        <v>309.546404924</v>
      </c>
      <c r="AB5187">
        <v>313.15949725899998</v>
      </c>
      <c r="AC5187">
        <v>321.46097243899999</v>
      </c>
      <c r="AD5187">
        <v>330.24765253200002</v>
      </c>
      <c r="AE5187">
        <v>337.15998085199999</v>
      </c>
      <c r="AF5187">
        <v>341.40794443499999</v>
      </c>
      <c r="AG5187">
        <v>347.19313267799998</v>
      </c>
      <c r="AH5187">
        <v>357.92669867799998</v>
      </c>
      <c r="AI5187">
        <v>364.85830298399998</v>
      </c>
      <c r="AJ5187">
        <v>371.79595370599998</v>
      </c>
      <c r="AK5187">
        <v>378.73862711700002</v>
      </c>
      <c r="AL5187">
        <v>385.68443860399998</v>
      </c>
      <c r="AM5187">
        <v>392.63647449500002</v>
      </c>
      <c r="AN5187">
        <v>399.59144194700002</v>
      </c>
      <c r="AO5187">
        <v>406.55249736600001</v>
      </c>
      <c r="AP5187">
        <v>413.51774750300001</v>
      </c>
      <c r="AQ5187">
        <v>420.48603552200001</v>
      </c>
      <c r="AR5187">
        <v>427.45982110800003</v>
      </c>
      <c r="AS5187">
        <v>434.43646035099999</v>
      </c>
      <c r="AT5187">
        <v>441.418477999</v>
      </c>
      <c r="AU5187">
        <v>441.418477999</v>
      </c>
      <c r="AV5187">
        <v>441.418477999</v>
      </c>
      <c r="AW5187">
        <v>441.418477999</v>
      </c>
      <c r="AX5187">
        <v>441.418477999</v>
      </c>
      <c r="AY5187">
        <v>441.418477999</v>
      </c>
      <c r="AZ5187">
        <v>441.418477999</v>
      </c>
      <c r="BA5187">
        <v>441.418477999</v>
      </c>
      <c r="BB5187">
        <v>441.418477999</v>
      </c>
      <c r="BC5187">
        <v>441.418477999</v>
      </c>
      <c r="BD5187">
        <v>441.418477999</v>
      </c>
      <c r="BE5187">
        <v>441.418477999</v>
      </c>
      <c r="BF5187">
        <v>441.418477999</v>
      </c>
      <c r="BG5187">
        <v>441.418477999</v>
      </c>
      <c r="BH5187">
        <v>441.418477999</v>
      </c>
      <c r="BI5187">
        <v>441.418477999</v>
      </c>
      <c r="BJ5187">
        <v>441.418477999</v>
      </c>
      <c r="BK5187">
        <v>441.418477999</v>
      </c>
      <c r="BL5187">
        <v>441.418477999</v>
      </c>
    </row>
    <row r="5188" spans="1:64" x14ac:dyDescent="0.2">
      <c r="A5188" s="1" t="s">
        <v>422</v>
      </c>
      <c r="B5188" s="1" t="s">
        <v>64</v>
      </c>
      <c r="C5188" s="1" t="s">
        <v>380</v>
      </c>
      <c r="D5188" t="s">
        <v>158</v>
      </c>
      <c r="E5188" t="s">
        <v>195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</row>
    <row r="5189" spans="1:64" x14ac:dyDescent="0.2">
      <c r="A5189" s="1" t="s">
        <v>422</v>
      </c>
      <c r="B5189" s="1" t="s">
        <v>64</v>
      </c>
      <c r="C5189" s="1" t="s">
        <v>380</v>
      </c>
      <c r="D5189" t="s">
        <v>158</v>
      </c>
      <c r="E5189" t="s">
        <v>196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</row>
    <row r="5190" spans="1:64" x14ac:dyDescent="0.2">
      <c r="A5190" s="1" t="s">
        <v>422</v>
      </c>
      <c r="B5190" s="1" t="s">
        <v>64</v>
      </c>
      <c r="C5190" s="1" t="s">
        <v>380</v>
      </c>
      <c r="D5190" t="s">
        <v>158</v>
      </c>
      <c r="E5190" t="s">
        <v>197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</row>
    <row r="5191" spans="1:64" x14ac:dyDescent="0.2">
      <c r="A5191" s="1" t="s">
        <v>422</v>
      </c>
      <c r="B5191" s="1" t="s">
        <v>64</v>
      </c>
      <c r="C5191" s="1" t="s">
        <v>380</v>
      </c>
      <c r="D5191" t="s">
        <v>158</v>
      </c>
      <c r="E5191" t="s">
        <v>198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</row>
    <row r="5192" spans="1:64" x14ac:dyDescent="0.2">
      <c r="A5192" s="1" t="s">
        <v>422</v>
      </c>
      <c r="B5192" s="1" t="s">
        <v>64</v>
      </c>
      <c r="C5192" s="1" t="s">
        <v>380</v>
      </c>
      <c r="D5192" t="s">
        <v>159</v>
      </c>
      <c r="E5192" t="s">
        <v>163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</row>
    <row r="5193" spans="1:64" x14ac:dyDescent="0.2">
      <c r="A5193" s="1" t="s">
        <v>422</v>
      </c>
      <c r="B5193" s="1" t="s">
        <v>64</v>
      </c>
      <c r="C5193" s="1" t="s">
        <v>380</v>
      </c>
      <c r="D5193" t="s">
        <v>159</v>
      </c>
      <c r="E5193" t="s">
        <v>164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</row>
    <row r="5194" spans="1:64" x14ac:dyDescent="0.2">
      <c r="A5194" s="1" t="s">
        <v>422</v>
      </c>
      <c r="B5194" s="1" t="s">
        <v>64</v>
      </c>
      <c r="C5194" s="1" t="s">
        <v>380</v>
      </c>
      <c r="D5194" t="s">
        <v>159</v>
      </c>
      <c r="E5194" t="s">
        <v>165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</row>
    <row r="5195" spans="1:64" x14ac:dyDescent="0.2">
      <c r="A5195" s="1" t="s">
        <v>422</v>
      </c>
      <c r="B5195" s="1" t="s">
        <v>64</v>
      </c>
      <c r="C5195" s="1" t="s">
        <v>380</v>
      </c>
      <c r="D5195" t="s">
        <v>159</v>
      </c>
      <c r="E5195" t="s">
        <v>166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</row>
    <row r="5196" spans="1:64" x14ac:dyDescent="0.2">
      <c r="A5196" s="1" t="s">
        <v>422</v>
      </c>
      <c r="B5196" s="1" t="s">
        <v>64</v>
      </c>
      <c r="C5196" s="1" t="s">
        <v>380</v>
      </c>
      <c r="D5196" t="s">
        <v>159</v>
      </c>
      <c r="E5196" t="s">
        <v>167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</row>
    <row r="5197" spans="1:64" x14ac:dyDescent="0.2">
      <c r="A5197" s="1" t="s">
        <v>422</v>
      </c>
      <c r="B5197" s="1" t="s">
        <v>64</v>
      </c>
      <c r="C5197" s="1" t="s">
        <v>380</v>
      </c>
      <c r="D5197" t="s">
        <v>159</v>
      </c>
      <c r="E5197" t="s">
        <v>168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</row>
    <row r="5198" spans="1:64" x14ac:dyDescent="0.2">
      <c r="A5198" s="1" t="s">
        <v>422</v>
      </c>
      <c r="B5198" s="1" t="s">
        <v>64</v>
      </c>
      <c r="C5198" s="1" t="s">
        <v>380</v>
      </c>
      <c r="D5198" t="s">
        <v>159</v>
      </c>
      <c r="E5198" t="s">
        <v>169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</row>
    <row r="5199" spans="1:64" x14ac:dyDescent="0.2">
      <c r="A5199" s="1" t="s">
        <v>422</v>
      </c>
      <c r="B5199" s="1" t="s">
        <v>64</v>
      </c>
      <c r="C5199" s="1" t="s">
        <v>380</v>
      </c>
      <c r="D5199" t="s">
        <v>159</v>
      </c>
      <c r="E5199" t="s">
        <v>17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</row>
    <row r="5200" spans="1:64" x14ac:dyDescent="0.2">
      <c r="A5200" s="1" t="s">
        <v>422</v>
      </c>
      <c r="B5200" s="1" t="s">
        <v>64</v>
      </c>
      <c r="C5200" s="1" t="s">
        <v>380</v>
      </c>
      <c r="D5200" t="s">
        <v>159</v>
      </c>
      <c r="E5200" t="s">
        <v>171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</row>
    <row r="5201" spans="1:64" x14ac:dyDescent="0.2">
      <c r="A5201" s="1" t="s">
        <v>422</v>
      </c>
      <c r="B5201" s="1" t="s">
        <v>64</v>
      </c>
      <c r="C5201" s="1" t="s">
        <v>380</v>
      </c>
      <c r="D5201" t="s">
        <v>159</v>
      </c>
      <c r="E5201" t="s">
        <v>172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</row>
    <row r="5202" spans="1:64" x14ac:dyDescent="0.2">
      <c r="A5202" s="1" t="s">
        <v>422</v>
      </c>
      <c r="B5202" s="1" t="s">
        <v>64</v>
      </c>
      <c r="C5202" s="1" t="s">
        <v>380</v>
      </c>
      <c r="D5202" t="s">
        <v>159</v>
      </c>
      <c r="E5202" t="s">
        <v>438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</row>
    <row r="5203" spans="1:64" x14ac:dyDescent="0.2">
      <c r="A5203" s="1" t="s">
        <v>422</v>
      </c>
      <c r="B5203" s="1" t="s">
        <v>64</v>
      </c>
      <c r="C5203" s="1" t="s">
        <v>380</v>
      </c>
      <c r="D5203" t="s">
        <v>159</v>
      </c>
      <c r="E5203" t="s">
        <v>173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</row>
    <row r="5204" spans="1:64" x14ac:dyDescent="0.2">
      <c r="A5204" s="1" t="s">
        <v>422</v>
      </c>
      <c r="B5204" s="1" t="s">
        <v>64</v>
      </c>
      <c r="C5204" s="1" t="s">
        <v>380</v>
      </c>
      <c r="D5204" t="s">
        <v>159</v>
      </c>
      <c r="E5204" t="s">
        <v>174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</row>
    <row r="5205" spans="1:64" x14ac:dyDescent="0.2">
      <c r="A5205" s="1" t="s">
        <v>422</v>
      </c>
      <c r="B5205" s="1" t="s">
        <v>64</v>
      </c>
      <c r="C5205" s="1" t="s">
        <v>380</v>
      </c>
      <c r="D5205" t="s">
        <v>159</v>
      </c>
      <c r="E5205" t="s">
        <v>175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</row>
    <row r="5206" spans="1:64" x14ac:dyDescent="0.2">
      <c r="A5206" s="1" t="s">
        <v>422</v>
      </c>
      <c r="B5206" s="1" t="s">
        <v>64</v>
      </c>
      <c r="C5206" s="1" t="s">
        <v>380</v>
      </c>
      <c r="D5206" t="s">
        <v>159</v>
      </c>
      <c r="E5206" t="s">
        <v>176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</row>
    <row r="5207" spans="1:64" x14ac:dyDescent="0.2">
      <c r="A5207" s="1" t="s">
        <v>422</v>
      </c>
      <c r="B5207" s="1" t="s">
        <v>64</v>
      </c>
      <c r="C5207" s="1" t="s">
        <v>380</v>
      </c>
      <c r="D5207" t="s">
        <v>159</v>
      </c>
      <c r="E5207" t="s">
        <v>177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</row>
    <row r="5208" spans="1:64" x14ac:dyDescent="0.2">
      <c r="A5208" s="1" t="s">
        <v>422</v>
      </c>
      <c r="B5208" s="1" t="s">
        <v>64</v>
      </c>
      <c r="C5208" s="1" t="s">
        <v>380</v>
      </c>
      <c r="D5208" t="s">
        <v>159</v>
      </c>
      <c r="E5208" t="s">
        <v>178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</row>
    <row r="5209" spans="1:64" x14ac:dyDescent="0.2">
      <c r="A5209" s="1" t="s">
        <v>422</v>
      </c>
      <c r="B5209" s="1" t="s">
        <v>64</v>
      </c>
      <c r="C5209" s="1" t="s">
        <v>380</v>
      </c>
      <c r="D5209" t="s">
        <v>159</v>
      </c>
      <c r="E5209" t="s">
        <v>179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</row>
    <row r="5210" spans="1:64" x14ac:dyDescent="0.2">
      <c r="A5210" s="1" t="s">
        <v>422</v>
      </c>
      <c r="B5210" s="1" t="s">
        <v>64</v>
      </c>
      <c r="C5210" s="1" t="s">
        <v>380</v>
      </c>
      <c r="D5210" t="s">
        <v>159</v>
      </c>
      <c r="E5210" t="s">
        <v>18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</row>
    <row r="5211" spans="1:64" x14ac:dyDescent="0.2">
      <c r="A5211" s="1" t="s">
        <v>422</v>
      </c>
      <c r="B5211" s="1" t="s">
        <v>64</v>
      </c>
      <c r="C5211" s="1" t="s">
        <v>380</v>
      </c>
      <c r="D5211" t="s">
        <v>159</v>
      </c>
      <c r="E5211" t="s">
        <v>181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</row>
    <row r="5212" spans="1:64" x14ac:dyDescent="0.2">
      <c r="A5212" s="1" t="s">
        <v>422</v>
      </c>
      <c r="B5212" s="1" t="s">
        <v>64</v>
      </c>
      <c r="C5212" s="1" t="s">
        <v>380</v>
      </c>
      <c r="D5212" t="s">
        <v>159</v>
      </c>
      <c r="E5212" t="s">
        <v>182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</row>
    <row r="5213" spans="1:64" x14ac:dyDescent="0.2">
      <c r="A5213" s="1" t="s">
        <v>422</v>
      </c>
      <c r="B5213" s="1" t="s">
        <v>64</v>
      </c>
      <c r="C5213" s="1" t="s">
        <v>380</v>
      </c>
      <c r="D5213" t="s">
        <v>159</v>
      </c>
      <c r="E5213" t="s">
        <v>183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</row>
    <row r="5214" spans="1:64" x14ac:dyDescent="0.2">
      <c r="A5214" s="1" t="s">
        <v>422</v>
      </c>
      <c r="B5214" s="1" t="s">
        <v>64</v>
      </c>
      <c r="C5214" s="1" t="s">
        <v>380</v>
      </c>
      <c r="D5214" t="s">
        <v>159</v>
      </c>
      <c r="E5214" t="s">
        <v>186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</row>
    <row r="5215" spans="1:64" x14ac:dyDescent="0.2">
      <c r="A5215" s="1" t="s">
        <v>422</v>
      </c>
      <c r="B5215" s="1" t="s">
        <v>64</v>
      </c>
      <c r="C5215" s="1" t="s">
        <v>380</v>
      </c>
      <c r="D5215" t="s">
        <v>159</v>
      </c>
      <c r="E5215" t="s">
        <v>184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</row>
    <row r="5216" spans="1:64" x14ac:dyDescent="0.2">
      <c r="A5216" s="1" t="s">
        <v>422</v>
      </c>
      <c r="B5216" s="1" t="s">
        <v>64</v>
      </c>
      <c r="C5216" s="1" t="s">
        <v>380</v>
      </c>
      <c r="D5216" t="s">
        <v>159</v>
      </c>
      <c r="E5216" t="s">
        <v>365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</row>
    <row r="5217" spans="1:64" x14ac:dyDescent="0.2">
      <c r="A5217" s="1" t="s">
        <v>422</v>
      </c>
      <c r="B5217" s="1" t="s">
        <v>64</v>
      </c>
      <c r="C5217" s="1" t="s">
        <v>380</v>
      </c>
      <c r="D5217" t="s">
        <v>159</v>
      </c>
      <c r="E5217" t="s">
        <v>366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</row>
    <row r="5218" spans="1:64" x14ac:dyDescent="0.2">
      <c r="A5218" s="1" t="s">
        <v>422</v>
      </c>
      <c r="B5218" s="1" t="s">
        <v>64</v>
      </c>
      <c r="C5218" s="1" t="s">
        <v>380</v>
      </c>
      <c r="D5218" t="s">
        <v>159</v>
      </c>
      <c r="E5218" t="s">
        <v>367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</row>
    <row r="5219" spans="1:64" x14ac:dyDescent="0.2">
      <c r="A5219" s="1" t="s">
        <v>422</v>
      </c>
      <c r="B5219" s="1" t="s">
        <v>64</v>
      </c>
      <c r="C5219" s="1" t="s">
        <v>380</v>
      </c>
      <c r="D5219" t="s">
        <v>159</v>
      </c>
      <c r="E5219" t="s">
        <v>185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</row>
    <row r="5220" spans="1:64" x14ac:dyDescent="0.2">
      <c r="A5220" s="1" t="s">
        <v>422</v>
      </c>
      <c r="B5220" s="1" t="s">
        <v>64</v>
      </c>
      <c r="C5220" s="1" t="s">
        <v>380</v>
      </c>
      <c r="D5220" t="s">
        <v>159</v>
      </c>
      <c r="E5220" t="s">
        <v>374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</row>
    <row r="5221" spans="1:64" x14ac:dyDescent="0.2">
      <c r="A5221" s="1" t="s">
        <v>422</v>
      </c>
      <c r="B5221" s="1" t="s">
        <v>64</v>
      </c>
      <c r="C5221" s="1" t="s">
        <v>380</v>
      </c>
      <c r="D5221" t="s">
        <v>159</v>
      </c>
      <c r="E5221" t="s">
        <v>439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</row>
    <row r="5222" spans="1:64" x14ac:dyDescent="0.2">
      <c r="A5222" s="1" t="s">
        <v>422</v>
      </c>
      <c r="B5222" s="1" t="s">
        <v>64</v>
      </c>
      <c r="C5222" s="1" t="s">
        <v>380</v>
      </c>
      <c r="D5222" t="s">
        <v>159</v>
      </c>
      <c r="E5222" t="s">
        <v>187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</row>
    <row r="5223" spans="1:64" x14ac:dyDescent="0.2">
      <c r="A5223" s="1" t="s">
        <v>422</v>
      </c>
      <c r="B5223" s="1" t="s">
        <v>64</v>
      </c>
      <c r="C5223" s="1" t="s">
        <v>380</v>
      </c>
      <c r="D5223" t="s">
        <v>159</v>
      </c>
      <c r="E5223" t="s">
        <v>188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</row>
    <row r="5224" spans="1:64" x14ac:dyDescent="0.2">
      <c r="A5224" s="1" t="s">
        <v>422</v>
      </c>
      <c r="B5224" s="1" t="s">
        <v>64</v>
      </c>
      <c r="C5224" s="1" t="s">
        <v>380</v>
      </c>
      <c r="D5224" t="s">
        <v>159</v>
      </c>
      <c r="E5224" t="s">
        <v>189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</row>
    <row r="5225" spans="1:64" x14ac:dyDescent="0.2">
      <c r="A5225" s="1" t="s">
        <v>422</v>
      </c>
      <c r="B5225" s="1" t="s">
        <v>64</v>
      </c>
      <c r="C5225" s="1" t="s">
        <v>380</v>
      </c>
      <c r="D5225" t="s">
        <v>159</v>
      </c>
      <c r="E5225" t="s">
        <v>19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</row>
    <row r="5226" spans="1:64" x14ac:dyDescent="0.2">
      <c r="A5226" s="1" t="s">
        <v>422</v>
      </c>
      <c r="B5226" s="1" t="s">
        <v>64</v>
      </c>
      <c r="C5226" s="1" t="s">
        <v>380</v>
      </c>
      <c r="D5226" t="s">
        <v>159</v>
      </c>
      <c r="E5226" t="s">
        <v>191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</row>
    <row r="5227" spans="1:64" x14ac:dyDescent="0.2">
      <c r="A5227" s="1" t="s">
        <v>422</v>
      </c>
      <c r="B5227" s="1" t="s">
        <v>64</v>
      </c>
      <c r="C5227" s="1" t="s">
        <v>380</v>
      </c>
      <c r="D5227" t="s">
        <v>159</v>
      </c>
      <c r="E5227" t="s">
        <v>192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</row>
    <row r="5228" spans="1:64" x14ac:dyDescent="0.2">
      <c r="A5228" s="1" t="s">
        <v>422</v>
      </c>
      <c r="B5228" s="1" t="s">
        <v>64</v>
      </c>
      <c r="C5228" s="1" t="s">
        <v>380</v>
      </c>
      <c r="D5228" t="s">
        <v>159</v>
      </c>
      <c r="E5228" t="s">
        <v>193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</row>
    <row r="5229" spans="1:64" x14ac:dyDescent="0.2">
      <c r="A5229" s="1" t="s">
        <v>422</v>
      </c>
      <c r="B5229" s="1" t="s">
        <v>64</v>
      </c>
      <c r="C5229" s="1" t="s">
        <v>380</v>
      </c>
      <c r="D5229" t="s">
        <v>159</v>
      </c>
      <c r="E5229" t="s">
        <v>194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</row>
    <row r="5230" spans="1:64" x14ac:dyDescent="0.2">
      <c r="A5230" s="1" t="s">
        <v>422</v>
      </c>
      <c r="B5230" s="1" t="s">
        <v>64</v>
      </c>
      <c r="C5230" s="1" t="s">
        <v>380</v>
      </c>
      <c r="D5230" t="s">
        <v>159</v>
      </c>
      <c r="E5230" t="s">
        <v>195</v>
      </c>
      <c r="F5230">
        <v>2252.3182120000001</v>
      </c>
      <c r="G5230">
        <v>2182.28362956</v>
      </c>
      <c r="H5230">
        <v>2111.29387658</v>
      </c>
      <c r="I5230">
        <v>2118.0450729899999</v>
      </c>
      <c r="J5230">
        <v>2135.90288306</v>
      </c>
      <c r="K5230">
        <v>2153.7601115000002</v>
      </c>
      <c r="L5230">
        <v>2171.61835049</v>
      </c>
      <c r="M5230">
        <v>2189.47607105</v>
      </c>
      <c r="N5230">
        <v>2207.3348745200001</v>
      </c>
      <c r="O5230">
        <v>2225.1930710500001</v>
      </c>
      <c r="P5230">
        <v>2243.0523470200001</v>
      </c>
      <c r="Q5230">
        <v>2260.9110040700002</v>
      </c>
      <c r="R5230">
        <v>2278.77073733</v>
      </c>
      <c r="S5230">
        <v>2296.6298401200002</v>
      </c>
      <c r="T5230">
        <v>2314.4900161</v>
      </c>
      <c r="U5230">
        <v>2332.3495504500002</v>
      </c>
      <c r="V5230">
        <v>2350.2100791100002</v>
      </c>
      <c r="W5230">
        <v>2368.0708942000001</v>
      </c>
      <c r="X5230">
        <v>2385.9310516199998</v>
      </c>
      <c r="Y5230">
        <v>2403.79140895</v>
      </c>
      <c r="Z5230">
        <v>2421.6528317000002</v>
      </c>
      <c r="AA5230">
        <v>2439.5144520499998</v>
      </c>
      <c r="AB5230">
        <v>2457.3753945899998</v>
      </c>
      <c r="AC5230">
        <v>2475.23652498</v>
      </c>
      <c r="AD5230">
        <v>2493.0987165000001</v>
      </c>
      <c r="AE5230">
        <v>2510.96013984</v>
      </c>
      <c r="AF5230">
        <v>2528.8226985199999</v>
      </c>
      <c r="AG5230">
        <v>2546.6845560100001</v>
      </c>
      <c r="AH5230">
        <v>2564.5474709599998</v>
      </c>
      <c r="AI5230">
        <v>2582.4096758800001</v>
      </c>
      <c r="AJ5230">
        <v>2600.2729366600001</v>
      </c>
      <c r="AK5230">
        <v>2618.1354788399999</v>
      </c>
      <c r="AL5230">
        <v>2635.9990753799998</v>
      </c>
      <c r="AM5230">
        <v>2653.8619450299998</v>
      </c>
      <c r="AN5230">
        <v>2671.7258676800002</v>
      </c>
      <c r="AO5230">
        <v>2689.58905538</v>
      </c>
      <c r="AP5230">
        <v>2707.4532187200002</v>
      </c>
      <c r="AQ5230">
        <v>2725.31671542</v>
      </c>
      <c r="AR5230">
        <v>2743.18126274</v>
      </c>
      <c r="AS5230">
        <v>2761.04505973</v>
      </c>
      <c r="AT5230">
        <v>2778.9099063100002</v>
      </c>
      <c r="AU5230">
        <v>2778.9099063100002</v>
      </c>
      <c r="AV5230">
        <v>2778.9099063100002</v>
      </c>
      <c r="AW5230">
        <v>2778.9099063100002</v>
      </c>
      <c r="AX5230">
        <v>2778.9099063100002</v>
      </c>
      <c r="AY5230">
        <v>2778.9099063100002</v>
      </c>
      <c r="AZ5230">
        <v>2778.9099063100002</v>
      </c>
      <c r="BA5230">
        <v>2778.9099063100002</v>
      </c>
      <c r="BB5230">
        <v>2778.9099063100002</v>
      </c>
      <c r="BC5230">
        <v>2778.9099063100002</v>
      </c>
      <c r="BD5230">
        <v>2778.9099063100002</v>
      </c>
      <c r="BE5230">
        <v>2778.9099063100002</v>
      </c>
      <c r="BF5230">
        <v>2778.9099063100002</v>
      </c>
      <c r="BG5230">
        <v>2778.9099063100002</v>
      </c>
      <c r="BH5230">
        <v>2778.9099063100002</v>
      </c>
      <c r="BI5230">
        <v>2778.9099063100002</v>
      </c>
      <c r="BJ5230">
        <v>2778.9099063100002</v>
      </c>
      <c r="BK5230">
        <v>2778.9099063100002</v>
      </c>
      <c r="BL5230">
        <v>2778.9099063100002</v>
      </c>
    </row>
    <row r="5231" spans="1:64" x14ac:dyDescent="0.2">
      <c r="A5231" s="1" t="s">
        <v>422</v>
      </c>
      <c r="B5231" s="1" t="s">
        <v>64</v>
      </c>
      <c r="C5231" s="1" t="s">
        <v>380</v>
      </c>
      <c r="D5231" t="s">
        <v>159</v>
      </c>
      <c r="E5231" t="s">
        <v>196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</row>
    <row r="5232" spans="1:64" x14ac:dyDescent="0.2">
      <c r="A5232" s="1" t="s">
        <v>422</v>
      </c>
      <c r="B5232" s="1" t="s">
        <v>64</v>
      </c>
      <c r="C5232" s="1" t="s">
        <v>380</v>
      </c>
      <c r="D5232" t="s">
        <v>159</v>
      </c>
      <c r="E5232" t="s">
        <v>197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</row>
    <row r="5233" spans="1:64" x14ac:dyDescent="0.2">
      <c r="A5233" s="1" t="s">
        <v>422</v>
      </c>
      <c r="B5233" s="1" t="s">
        <v>64</v>
      </c>
      <c r="C5233" s="1" t="s">
        <v>380</v>
      </c>
      <c r="D5233" t="s">
        <v>159</v>
      </c>
      <c r="E5233" t="s">
        <v>198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</row>
    <row r="5234" spans="1:64" x14ac:dyDescent="0.2">
      <c r="A5234" s="1" t="s">
        <v>422</v>
      </c>
      <c r="B5234" s="1" t="s">
        <v>64</v>
      </c>
      <c r="C5234" s="1" t="s">
        <v>380</v>
      </c>
      <c r="D5234" t="s">
        <v>160</v>
      </c>
      <c r="E5234" t="s">
        <v>163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</row>
    <row r="5235" spans="1:64" x14ac:dyDescent="0.2">
      <c r="A5235" s="1" t="s">
        <v>422</v>
      </c>
      <c r="B5235" s="1" t="s">
        <v>64</v>
      </c>
      <c r="C5235" s="1" t="s">
        <v>380</v>
      </c>
      <c r="D5235" t="s">
        <v>160</v>
      </c>
      <c r="E5235" t="s">
        <v>164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</row>
    <row r="5236" spans="1:64" x14ac:dyDescent="0.2">
      <c r="A5236" s="1" t="s">
        <v>422</v>
      </c>
      <c r="B5236" s="1" t="s">
        <v>64</v>
      </c>
      <c r="C5236" s="1" t="s">
        <v>380</v>
      </c>
      <c r="D5236" t="s">
        <v>160</v>
      </c>
      <c r="E5236" t="s">
        <v>165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</row>
    <row r="5237" spans="1:64" x14ac:dyDescent="0.2">
      <c r="A5237" s="1" t="s">
        <v>422</v>
      </c>
      <c r="B5237" s="1" t="s">
        <v>64</v>
      </c>
      <c r="C5237" s="1" t="s">
        <v>380</v>
      </c>
      <c r="D5237" t="s">
        <v>160</v>
      </c>
      <c r="E5237" t="s">
        <v>166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</row>
    <row r="5238" spans="1:64" x14ac:dyDescent="0.2">
      <c r="A5238" s="1" t="s">
        <v>422</v>
      </c>
      <c r="B5238" s="1" t="s">
        <v>64</v>
      </c>
      <c r="C5238" s="1" t="s">
        <v>380</v>
      </c>
      <c r="D5238" t="s">
        <v>160</v>
      </c>
      <c r="E5238" t="s">
        <v>167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</row>
    <row r="5239" spans="1:64" x14ac:dyDescent="0.2">
      <c r="A5239" s="1" t="s">
        <v>422</v>
      </c>
      <c r="B5239" s="1" t="s">
        <v>64</v>
      </c>
      <c r="C5239" s="1" t="s">
        <v>380</v>
      </c>
      <c r="D5239" t="s">
        <v>160</v>
      </c>
      <c r="E5239" t="s">
        <v>168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</row>
    <row r="5240" spans="1:64" x14ac:dyDescent="0.2">
      <c r="A5240" s="1" t="s">
        <v>422</v>
      </c>
      <c r="B5240" s="1" t="s">
        <v>64</v>
      </c>
      <c r="C5240" s="1" t="s">
        <v>380</v>
      </c>
      <c r="D5240" t="s">
        <v>160</v>
      </c>
      <c r="E5240" t="s">
        <v>169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</row>
    <row r="5241" spans="1:64" x14ac:dyDescent="0.2">
      <c r="A5241" s="1" t="s">
        <v>422</v>
      </c>
      <c r="B5241" s="1" t="s">
        <v>64</v>
      </c>
      <c r="C5241" s="1" t="s">
        <v>380</v>
      </c>
      <c r="D5241" t="s">
        <v>160</v>
      </c>
      <c r="E5241" t="s">
        <v>17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</row>
    <row r="5242" spans="1:64" x14ac:dyDescent="0.2">
      <c r="A5242" s="1" t="s">
        <v>422</v>
      </c>
      <c r="B5242" s="1" t="s">
        <v>64</v>
      </c>
      <c r="C5242" s="1" t="s">
        <v>380</v>
      </c>
      <c r="D5242" t="s">
        <v>160</v>
      </c>
      <c r="E5242" t="s">
        <v>171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</row>
    <row r="5243" spans="1:64" x14ac:dyDescent="0.2">
      <c r="A5243" s="1" t="s">
        <v>422</v>
      </c>
      <c r="B5243" s="1" t="s">
        <v>64</v>
      </c>
      <c r="C5243" s="1" t="s">
        <v>380</v>
      </c>
      <c r="D5243" t="s">
        <v>160</v>
      </c>
      <c r="E5243" t="s">
        <v>172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</row>
    <row r="5244" spans="1:64" x14ac:dyDescent="0.2">
      <c r="A5244" s="1" t="s">
        <v>422</v>
      </c>
      <c r="B5244" s="1" t="s">
        <v>64</v>
      </c>
      <c r="C5244" s="1" t="s">
        <v>380</v>
      </c>
      <c r="D5244" t="s">
        <v>160</v>
      </c>
      <c r="E5244" t="s">
        <v>438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</row>
    <row r="5245" spans="1:64" x14ac:dyDescent="0.2">
      <c r="A5245" s="1" t="s">
        <v>422</v>
      </c>
      <c r="B5245" s="1" t="s">
        <v>64</v>
      </c>
      <c r="C5245" s="1" t="s">
        <v>380</v>
      </c>
      <c r="D5245" t="s">
        <v>160</v>
      </c>
      <c r="E5245" t="s">
        <v>173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</row>
    <row r="5246" spans="1:64" x14ac:dyDescent="0.2">
      <c r="A5246" s="1" t="s">
        <v>422</v>
      </c>
      <c r="B5246" s="1" t="s">
        <v>64</v>
      </c>
      <c r="C5246" s="1" t="s">
        <v>380</v>
      </c>
      <c r="D5246" t="s">
        <v>160</v>
      </c>
      <c r="E5246" t="s">
        <v>174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</row>
    <row r="5247" spans="1:64" x14ac:dyDescent="0.2">
      <c r="A5247" s="1" t="s">
        <v>422</v>
      </c>
      <c r="B5247" s="1" t="s">
        <v>64</v>
      </c>
      <c r="C5247" s="1" t="s">
        <v>380</v>
      </c>
      <c r="D5247" t="s">
        <v>160</v>
      </c>
      <c r="E5247" t="s">
        <v>175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</row>
    <row r="5248" spans="1:64" x14ac:dyDescent="0.2">
      <c r="A5248" s="1" t="s">
        <v>422</v>
      </c>
      <c r="B5248" s="1" t="s">
        <v>64</v>
      </c>
      <c r="C5248" s="1" t="s">
        <v>380</v>
      </c>
      <c r="D5248" t="s">
        <v>160</v>
      </c>
      <c r="E5248" t="s">
        <v>176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</row>
    <row r="5249" spans="1:64" x14ac:dyDescent="0.2">
      <c r="A5249" s="1" t="s">
        <v>422</v>
      </c>
      <c r="B5249" s="1" t="s">
        <v>64</v>
      </c>
      <c r="C5249" s="1" t="s">
        <v>380</v>
      </c>
      <c r="D5249" t="s">
        <v>160</v>
      </c>
      <c r="E5249" t="s">
        <v>177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</row>
    <row r="5250" spans="1:64" x14ac:dyDescent="0.2">
      <c r="A5250" s="1" t="s">
        <v>422</v>
      </c>
      <c r="B5250" s="1" t="s">
        <v>64</v>
      </c>
      <c r="C5250" s="1" t="s">
        <v>380</v>
      </c>
      <c r="D5250" t="s">
        <v>160</v>
      </c>
      <c r="E5250" t="s">
        <v>178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</row>
    <row r="5251" spans="1:64" x14ac:dyDescent="0.2">
      <c r="A5251" s="1" t="s">
        <v>422</v>
      </c>
      <c r="B5251" s="1" t="s">
        <v>64</v>
      </c>
      <c r="C5251" s="1" t="s">
        <v>380</v>
      </c>
      <c r="D5251" t="s">
        <v>160</v>
      </c>
      <c r="E5251" t="s">
        <v>179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</row>
    <row r="5252" spans="1:64" x14ac:dyDescent="0.2">
      <c r="A5252" s="1" t="s">
        <v>422</v>
      </c>
      <c r="B5252" s="1" t="s">
        <v>64</v>
      </c>
      <c r="C5252" s="1" t="s">
        <v>380</v>
      </c>
      <c r="D5252" t="s">
        <v>160</v>
      </c>
      <c r="E5252" t="s">
        <v>18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</row>
    <row r="5253" spans="1:64" x14ac:dyDescent="0.2">
      <c r="A5253" s="1" t="s">
        <v>422</v>
      </c>
      <c r="B5253" s="1" t="s">
        <v>64</v>
      </c>
      <c r="C5253" s="1" t="s">
        <v>380</v>
      </c>
      <c r="D5253" t="s">
        <v>160</v>
      </c>
      <c r="E5253" t="s">
        <v>181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</row>
    <row r="5254" spans="1:64" x14ac:dyDescent="0.2">
      <c r="A5254" s="1" t="s">
        <v>422</v>
      </c>
      <c r="B5254" s="1" t="s">
        <v>64</v>
      </c>
      <c r="C5254" s="1" t="s">
        <v>380</v>
      </c>
      <c r="D5254" t="s">
        <v>160</v>
      </c>
      <c r="E5254" t="s">
        <v>182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</row>
    <row r="5255" spans="1:64" x14ac:dyDescent="0.2">
      <c r="A5255" s="1" t="s">
        <v>422</v>
      </c>
      <c r="B5255" s="1" t="s">
        <v>64</v>
      </c>
      <c r="C5255" s="1" t="s">
        <v>380</v>
      </c>
      <c r="D5255" t="s">
        <v>160</v>
      </c>
      <c r="E5255" t="s">
        <v>183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</row>
    <row r="5256" spans="1:64" x14ac:dyDescent="0.2">
      <c r="A5256" s="1" t="s">
        <v>422</v>
      </c>
      <c r="B5256" s="1" t="s">
        <v>64</v>
      </c>
      <c r="C5256" s="1" t="s">
        <v>380</v>
      </c>
      <c r="D5256" t="s">
        <v>160</v>
      </c>
      <c r="E5256" t="s">
        <v>186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</row>
    <row r="5257" spans="1:64" x14ac:dyDescent="0.2">
      <c r="A5257" s="1" t="s">
        <v>422</v>
      </c>
      <c r="B5257" s="1" t="s">
        <v>64</v>
      </c>
      <c r="C5257" s="1" t="s">
        <v>380</v>
      </c>
      <c r="D5257" t="s">
        <v>160</v>
      </c>
      <c r="E5257" t="s">
        <v>184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</row>
    <row r="5258" spans="1:64" x14ac:dyDescent="0.2">
      <c r="A5258" s="1" t="s">
        <v>422</v>
      </c>
      <c r="B5258" s="1" t="s">
        <v>64</v>
      </c>
      <c r="C5258" s="1" t="s">
        <v>380</v>
      </c>
      <c r="D5258" t="s">
        <v>160</v>
      </c>
      <c r="E5258" t="s">
        <v>365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</row>
    <row r="5259" spans="1:64" x14ac:dyDescent="0.2">
      <c r="A5259" s="1" t="s">
        <v>422</v>
      </c>
      <c r="B5259" s="1" t="s">
        <v>64</v>
      </c>
      <c r="C5259" s="1" t="s">
        <v>380</v>
      </c>
      <c r="D5259" t="s">
        <v>160</v>
      </c>
      <c r="E5259" t="s">
        <v>366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</row>
    <row r="5260" spans="1:64" x14ac:dyDescent="0.2">
      <c r="A5260" s="1" t="s">
        <v>422</v>
      </c>
      <c r="B5260" s="1" t="s">
        <v>64</v>
      </c>
      <c r="C5260" s="1" t="s">
        <v>380</v>
      </c>
      <c r="D5260" t="s">
        <v>160</v>
      </c>
      <c r="E5260" t="s">
        <v>367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</row>
    <row r="5261" spans="1:64" x14ac:dyDescent="0.2">
      <c r="A5261" s="1" t="s">
        <v>422</v>
      </c>
      <c r="B5261" s="1" t="s">
        <v>64</v>
      </c>
      <c r="C5261" s="1" t="s">
        <v>380</v>
      </c>
      <c r="D5261" t="s">
        <v>160</v>
      </c>
      <c r="E5261" t="s">
        <v>185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</row>
    <row r="5262" spans="1:64" x14ac:dyDescent="0.2">
      <c r="A5262" s="1" t="s">
        <v>422</v>
      </c>
      <c r="B5262" s="1" t="s">
        <v>64</v>
      </c>
      <c r="C5262" s="1" t="s">
        <v>380</v>
      </c>
      <c r="D5262" t="s">
        <v>160</v>
      </c>
      <c r="E5262" t="s">
        <v>374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</row>
    <row r="5263" spans="1:64" x14ac:dyDescent="0.2">
      <c r="A5263" s="1" t="s">
        <v>422</v>
      </c>
      <c r="B5263" s="1" t="s">
        <v>64</v>
      </c>
      <c r="C5263" s="1" t="s">
        <v>380</v>
      </c>
      <c r="D5263" t="s">
        <v>160</v>
      </c>
      <c r="E5263" t="s">
        <v>439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</row>
    <row r="5264" spans="1:64" x14ac:dyDescent="0.2">
      <c r="A5264" s="1" t="s">
        <v>422</v>
      </c>
      <c r="B5264" s="1" t="s">
        <v>64</v>
      </c>
      <c r="C5264" s="1" t="s">
        <v>380</v>
      </c>
      <c r="D5264" t="s">
        <v>160</v>
      </c>
      <c r="E5264" t="s">
        <v>187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</row>
    <row r="5265" spans="1:64" x14ac:dyDescent="0.2">
      <c r="A5265" s="1" t="s">
        <v>422</v>
      </c>
      <c r="B5265" s="1" t="s">
        <v>64</v>
      </c>
      <c r="C5265" s="1" t="s">
        <v>380</v>
      </c>
      <c r="D5265" t="s">
        <v>160</v>
      </c>
      <c r="E5265" t="s">
        <v>188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</row>
    <row r="5266" spans="1:64" x14ac:dyDescent="0.2">
      <c r="A5266" s="1" t="s">
        <v>422</v>
      </c>
      <c r="B5266" s="1" t="s">
        <v>64</v>
      </c>
      <c r="C5266" s="1" t="s">
        <v>380</v>
      </c>
      <c r="D5266" t="s">
        <v>160</v>
      </c>
      <c r="E5266" t="s">
        <v>189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</row>
    <row r="5267" spans="1:64" x14ac:dyDescent="0.2">
      <c r="A5267" s="1" t="s">
        <v>422</v>
      </c>
      <c r="B5267" s="1" t="s">
        <v>64</v>
      </c>
      <c r="C5267" s="1" t="s">
        <v>380</v>
      </c>
      <c r="D5267" t="s">
        <v>160</v>
      </c>
      <c r="E5267" t="s">
        <v>19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</row>
    <row r="5268" spans="1:64" x14ac:dyDescent="0.2">
      <c r="A5268" s="1" t="s">
        <v>422</v>
      </c>
      <c r="B5268" s="1" t="s">
        <v>64</v>
      </c>
      <c r="C5268" s="1" t="s">
        <v>380</v>
      </c>
      <c r="D5268" t="s">
        <v>160</v>
      </c>
      <c r="E5268" t="s">
        <v>191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</row>
    <row r="5269" spans="1:64" x14ac:dyDescent="0.2">
      <c r="A5269" s="1" t="s">
        <v>422</v>
      </c>
      <c r="B5269" s="1" t="s">
        <v>64</v>
      </c>
      <c r="C5269" s="1" t="s">
        <v>380</v>
      </c>
      <c r="D5269" t="s">
        <v>160</v>
      </c>
      <c r="E5269" t="s">
        <v>192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</row>
    <row r="5270" spans="1:64" x14ac:dyDescent="0.2">
      <c r="A5270" s="1" t="s">
        <v>422</v>
      </c>
      <c r="B5270" s="1" t="s">
        <v>64</v>
      </c>
      <c r="C5270" s="1" t="s">
        <v>380</v>
      </c>
      <c r="D5270" t="s">
        <v>160</v>
      </c>
      <c r="E5270" t="s">
        <v>193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</row>
    <row r="5271" spans="1:64" x14ac:dyDescent="0.2">
      <c r="A5271" s="1" t="s">
        <v>422</v>
      </c>
      <c r="B5271" s="1" t="s">
        <v>64</v>
      </c>
      <c r="C5271" s="1" t="s">
        <v>380</v>
      </c>
      <c r="D5271" t="s">
        <v>160</v>
      </c>
      <c r="E5271" t="s">
        <v>194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</row>
    <row r="5272" spans="1:64" x14ac:dyDescent="0.2">
      <c r="A5272" s="1" t="s">
        <v>422</v>
      </c>
      <c r="B5272" s="1" t="s">
        <v>64</v>
      </c>
      <c r="C5272" s="1" t="s">
        <v>380</v>
      </c>
      <c r="D5272" t="s">
        <v>160</v>
      </c>
      <c r="E5272" t="s">
        <v>195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</row>
    <row r="5273" spans="1:64" x14ac:dyDescent="0.2">
      <c r="A5273" s="1" t="s">
        <v>422</v>
      </c>
      <c r="B5273" s="1" t="s">
        <v>64</v>
      </c>
      <c r="C5273" s="1" t="s">
        <v>380</v>
      </c>
      <c r="D5273" t="s">
        <v>160</v>
      </c>
      <c r="E5273" t="s">
        <v>196</v>
      </c>
      <c r="F5273">
        <v>6.2555944639999998E-5</v>
      </c>
      <c r="G5273">
        <v>6.1293446868599996E-5</v>
      </c>
      <c r="H5273">
        <v>6.2057675413199997E-5</v>
      </c>
      <c r="I5273">
        <v>6.2827752645600005E-5</v>
      </c>
      <c r="J5273">
        <v>6.36017290032E-5</v>
      </c>
      <c r="K5273">
        <v>6.4499138335800003E-5</v>
      </c>
      <c r="L5273">
        <v>6.5451699593900003E-5</v>
      </c>
      <c r="M5273">
        <v>6.6410109539799997E-5</v>
      </c>
      <c r="N5273">
        <v>6.7372418610900004E-5</v>
      </c>
      <c r="O5273">
        <v>6.8340576369899995E-5</v>
      </c>
      <c r="P5273">
        <v>6.9312633254099999E-5</v>
      </c>
      <c r="Q5273">
        <v>6.9831251108999997E-5</v>
      </c>
      <c r="R5273">
        <v>7.0340056058699994E-5</v>
      </c>
      <c r="S5273">
        <v>7.0842456583199997E-5</v>
      </c>
      <c r="T5273">
        <v>7.1334038379199997E-5</v>
      </c>
      <c r="U5273">
        <v>7.1818159636999999E-5</v>
      </c>
      <c r="V5273">
        <v>7.2287283481999994E-5</v>
      </c>
      <c r="W5273">
        <v>7.27477824212E-5</v>
      </c>
      <c r="X5273">
        <v>7.3195131130400002E-5</v>
      </c>
      <c r="Y5273">
        <v>7.3632571221199996E-5</v>
      </c>
      <c r="Z5273">
        <v>7.4055513181600006E-5</v>
      </c>
      <c r="AA5273">
        <v>7.4250395769999999E-5</v>
      </c>
      <c r="AB5273">
        <v>7.4426224404700004E-5</v>
      </c>
      <c r="AC5273">
        <v>7.4588339407200002E-5</v>
      </c>
      <c r="AD5273">
        <v>7.4731711638000007E-5</v>
      </c>
      <c r="AE5273">
        <v>7.4856580173600002E-5</v>
      </c>
      <c r="AF5273">
        <v>7.49620198282E-5</v>
      </c>
      <c r="AG5273">
        <v>7.5047059157200001E-5</v>
      </c>
      <c r="AH5273">
        <v>7.5107608379600005E-5</v>
      </c>
      <c r="AI5273">
        <v>7.5150685571799997E-5</v>
      </c>
      <c r="AJ5273">
        <v>7.5167077072300006E-5</v>
      </c>
      <c r="AK5273">
        <v>7.5039705360900003E-5</v>
      </c>
      <c r="AL5273">
        <v>7.4886297093200004E-5</v>
      </c>
      <c r="AM5273">
        <v>7.4707500007800004E-5</v>
      </c>
      <c r="AN5273">
        <v>7.4499997608199994E-5</v>
      </c>
      <c r="AO5273">
        <v>7.4262354638299997E-5</v>
      </c>
      <c r="AP5273">
        <v>7.3993064062000003E-5</v>
      </c>
      <c r="AQ5273">
        <v>7.3692493082999993E-5</v>
      </c>
      <c r="AR5273">
        <v>7.3352011286900002E-5</v>
      </c>
      <c r="AS5273">
        <v>7.2979912766800003E-5</v>
      </c>
      <c r="AT5273">
        <v>7.2569346388499999E-5</v>
      </c>
      <c r="AU5273">
        <v>7.1931769275599994E-5</v>
      </c>
      <c r="AV5273">
        <v>7.1249831789499998E-5</v>
      </c>
      <c r="AW5273">
        <v>7.05253125075E-5</v>
      </c>
      <c r="AX5273">
        <v>6.9757105079300001E-5</v>
      </c>
      <c r="AY5273">
        <v>6.8934782506999994E-5</v>
      </c>
      <c r="AZ5273">
        <v>6.8490948478599998E-5</v>
      </c>
      <c r="BA5273">
        <v>6.8648369926800005E-5</v>
      </c>
      <c r="BB5273">
        <v>6.8807261994799994E-5</v>
      </c>
      <c r="BC5273">
        <v>6.8966999068900001E-5</v>
      </c>
      <c r="BD5273">
        <v>6.9125891136900003E-5</v>
      </c>
      <c r="BE5273">
        <v>6.9180117241499995E-5</v>
      </c>
      <c r="BF5273">
        <v>6.9230557100400004E-5</v>
      </c>
      <c r="BG5273">
        <v>6.9284783204999996E-5</v>
      </c>
      <c r="BH5273">
        <v>6.9339009309600001E-5</v>
      </c>
      <c r="BI5273">
        <v>6.9391764794300007E-5</v>
      </c>
      <c r="BJ5273">
        <v>6.9443675272999998E-5</v>
      </c>
      <c r="BK5273">
        <v>6.9497901377600004E-5</v>
      </c>
      <c r="BL5273">
        <v>6.9550656862299995E-5</v>
      </c>
    </row>
    <row r="5274" spans="1:64" x14ac:dyDescent="0.2">
      <c r="A5274" s="1" t="s">
        <v>422</v>
      </c>
      <c r="B5274" s="1" t="s">
        <v>64</v>
      </c>
      <c r="C5274" s="1" t="s">
        <v>380</v>
      </c>
      <c r="D5274" t="s">
        <v>160</v>
      </c>
      <c r="E5274" t="s">
        <v>197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</row>
    <row r="5275" spans="1:64" x14ac:dyDescent="0.2">
      <c r="A5275" s="1" t="s">
        <v>422</v>
      </c>
      <c r="B5275" s="1" t="s">
        <v>64</v>
      </c>
      <c r="C5275" s="1" t="s">
        <v>380</v>
      </c>
      <c r="D5275" t="s">
        <v>160</v>
      </c>
      <c r="E5275" t="s">
        <v>198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</row>
    <row r="5276" spans="1:64" x14ac:dyDescent="0.2">
      <c r="A5276" s="1" t="s">
        <v>422</v>
      </c>
      <c r="B5276" s="1" t="s">
        <v>64</v>
      </c>
      <c r="C5276" s="1" t="s">
        <v>380</v>
      </c>
      <c r="D5276" t="s">
        <v>161</v>
      </c>
      <c r="E5276" t="s">
        <v>163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</row>
    <row r="5277" spans="1:64" x14ac:dyDescent="0.2">
      <c r="A5277" s="1" t="s">
        <v>422</v>
      </c>
      <c r="B5277" s="1" t="s">
        <v>64</v>
      </c>
      <c r="C5277" s="1" t="s">
        <v>380</v>
      </c>
      <c r="D5277" t="s">
        <v>161</v>
      </c>
      <c r="E5277" t="s">
        <v>164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</row>
    <row r="5278" spans="1:64" x14ac:dyDescent="0.2">
      <c r="A5278" s="1" t="s">
        <v>422</v>
      </c>
      <c r="B5278" s="1" t="s">
        <v>64</v>
      </c>
      <c r="C5278" s="1" t="s">
        <v>380</v>
      </c>
      <c r="D5278" t="s">
        <v>161</v>
      </c>
      <c r="E5278" t="s">
        <v>165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</row>
    <row r="5279" spans="1:64" x14ac:dyDescent="0.2">
      <c r="A5279" s="1" t="s">
        <v>422</v>
      </c>
      <c r="B5279" s="1" t="s">
        <v>64</v>
      </c>
      <c r="C5279" s="1" t="s">
        <v>380</v>
      </c>
      <c r="D5279" t="s">
        <v>161</v>
      </c>
      <c r="E5279" t="s">
        <v>166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</row>
    <row r="5280" spans="1:64" x14ac:dyDescent="0.2">
      <c r="A5280" s="1" t="s">
        <v>422</v>
      </c>
      <c r="B5280" s="1" t="s">
        <v>64</v>
      </c>
      <c r="C5280" s="1" t="s">
        <v>380</v>
      </c>
      <c r="D5280" t="s">
        <v>161</v>
      </c>
      <c r="E5280" t="s">
        <v>167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</row>
    <row r="5281" spans="1:64" x14ac:dyDescent="0.2">
      <c r="A5281" s="1" t="s">
        <v>422</v>
      </c>
      <c r="B5281" s="1" t="s">
        <v>64</v>
      </c>
      <c r="C5281" s="1" t="s">
        <v>380</v>
      </c>
      <c r="D5281" t="s">
        <v>161</v>
      </c>
      <c r="E5281" t="s">
        <v>168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</row>
    <row r="5282" spans="1:64" x14ac:dyDescent="0.2">
      <c r="A5282" s="1" t="s">
        <v>422</v>
      </c>
      <c r="B5282" s="1" t="s">
        <v>64</v>
      </c>
      <c r="C5282" s="1" t="s">
        <v>380</v>
      </c>
      <c r="D5282" t="s">
        <v>161</v>
      </c>
      <c r="E5282" t="s">
        <v>169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</row>
    <row r="5283" spans="1:64" x14ac:dyDescent="0.2">
      <c r="A5283" s="1" t="s">
        <v>422</v>
      </c>
      <c r="B5283" s="1" t="s">
        <v>64</v>
      </c>
      <c r="C5283" s="1" t="s">
        <v>380</v>
      </c>
      <c r="D5283" t="s">
        <v>161</v>
      </c>
      <c r="E5283" t="s">
        <v>17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</row>
    <row r="5284" spans="1:64" x14ac:dyDescent="0.2">
      <c r="A5284" s="1" t="s">
        <v>422</v>
      </c>
      <c r="B5284" s="1" t="s">
        <v>64</v>
      </c>
      <c r="C5284" s="1" t="s">
        <v>380</v>
      </c>
      <c r="D5284" t="s">
        <v>161</v>
      </c>
      <c r="E5284" t="s">
        <v>171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</row>
    <row r="5285" spans="1:64" x14ac:dyDescent="0.2">
      <c r="A5285" s="1" t="s">
        <v>422</v>
      </c>
      <c r="B5285" s="1" t="s">
        <v>64</v>
      </c>
      <c r="C5285" s="1" t="s">
        <v>380</v>
      </c>
      <c r="D5285" t="s">
        <v>161</v>
      </c>
      <c r="E5285" t="s">
        <v>172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</row>
    <row r="5286" spans="1:64" x14ac:dyDescent="0.2">
      <c r="A5286" s="1" t="s">
        <v>422</v>
      </c>
      <c r="B5286" s="1" t="s">
        <v>64</v>
      </c>
      <c r="C5286" s="1" t="s">
        <v>380</v>
      </c>
      <c r="D5286" t="s">
        <v>161</v>
      </c>
      <c r="E5286" t="s">
        <v>438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</row>
    <row r="5287" spans="1:64" x14ac:dyDescent="0.2">
      <c r="A5287" s="1" t="s">
        <v>422</v>
      </c>
      <c r="B5287" s="1" t="s">
        <v>64</v>
      </c>
      <c r="C5287" s="1" t="s">
        <v>380</v>
      </c>
      <c r="D5287" t="s">
        <v>161</v>
      </c>
      <c r="E5287" t="s">
        <v>173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</row>
    <row r="5288" spans="1:64" x14ac:dyDescent="0.2">
      <c r="A5288" s="1" t="s">
        <v>422</v>
      </c>
      <c r="B5288" s="1" t="s">
        <v>64</v>
      </c>
      <c r="C5288" s="1" t="s">
        <v>380</v>
      </c>
      <c r="D5288" t="s">
        <v>161</v>
      </c>
      <c r="E5288" t="s">
        <v>174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</row>
    <row r="5289" spans="1:64" x14ac:dyDescent="0.2">
      <c r="A5289" s="1" t="s">
        <v>422</v>
      </c>
      <c r="B5289" s="1" t="s">
        <v>64</v>
      </c>
      <c r="C5289" s="1" t="s">
        <v>380</v>
      </c>
      <c r="D5289" t="s">
        <v>161</v>
      </c>
      <c r="E5289" t="s">
        <v>175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</row>
    <row r="5290" spans="1:64" x14ac:dyDescent="0.2">
      <c r="A5290" s="1" t="s">
        <v>422</v>
      </c>
      <c r="B5290" s="1" t="s">
        <v>64</v>
      </c>
      <c r="C5290" s="1" t="s">
        <v>380</v>
      </c>
      <c r="D5290" t="s">
        <v>161</v>
      </c>
      <c r="E5290" t="s">
        <v>176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</row>
    <row r="5291" spans="1:64" x14ac:dyDescent="0.2">
      <c r="A5291" s="1" t="s">
        <v>422</v>
      </c>
      <c r="B5291" s="1" t="s">
        <v>64</v>
      </c>
      <c r="C5291" s="1" t="s">
        <v>380</v>
      </c>
      <c r="D5291" t="s">
        <v>161</v>
      </c>
      <c r="E5291" t="s">
        <v>177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</row>
    <row r="5292" spans="1:64" x14ac:dyDescent="0.2">
      <c r="A5292" s="1" t="s">
        <v>422</v>
      </c>
      <c r="B5292" s="1" t="s">
        <v>64</v>
      </c>
      <c r="C5292" s="1" t="s">
        <v>380</v>
      </c>
      <c r="D5292" t="s">
        <v>161</v>
      </c>
      <c r="E5292" t="s">
        <v>178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</row>
    <row r="5293" spans="1:64" x14ac:dyDescent="0.2">
      <c r="A5293" s="1" t="s">
        <v>422</v>
      </c>
      <c r="B5293" s="1" t="s">
        <v>64</v>
      </c>
      <c r="C5293" s="1" t="s">
        <v>380</v>
      </c>
      <c r="D5293" t="s">
        <v>161</v>
      </c>
      <c r="E5293" t="s">
        <v>179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</row>
    <row r="5294" spans="1:64" x14ac:dyDescent="0.2">
      <c r="A5294" s="1" t="s">
        <v>422</v>
      </c>
      <c r="B5294" s="1" t="s">
        <v>64</v>
      </c>
      <c r="C5294" s="1" t="s">
        <v>380</v>
      </c>
      <c r="D5294" t="s">
        <v>161</v>
      </c>
      <c r="E5294" t="s">
        <v>18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</row>
    <row r="5295" spans="1:64" x14ac:dyDescent="0.2">
      <c r="A5295" s="1" t="s">
        <v>422</v>
      </c>
      <c r="B5295" s="1" t="s">
        <v>64</v>
      </c>
      <c r="C5295" s="1" t="s">
        <v>380</v>
      </c>
      <c r="D5295" t="s">
        <v>161</v>
      </c>
      <c r="E5295" t="s">
        <v>181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</row>
    <row r="5296" spans="1:64" x14ac:dyDescent="0.2">
      <c r="A5296" s="1" t="s">
        <v>422</v>
      </c>
      <c r="B5296" s="1" t="s">
        <v>64</v>
      </c>
      <c r="C5296" s="1" t="s">
        <v>380</v>
      </c>
      <c r="D5296" t="s">
        <v>161</v>
      </c>
      <c r="E5296" t="s">
        <v>182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</row>
    <row r="5297" spans="1:64" x14ac:dyDescent="0.2">
      <c r="A5297" s="1" t="s">
        <v>422</v>
      </c>
      <c r="B5297" s="1" t="s">
        <v>64</v>
      </c>
      <c r="C5297" s="1" t="s">
        <v>380</v>
      </c>
      <c r="D5297" t="s">
        <v>161</v>
      </c>
      <c r="E5297" t="s">
        <v>183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</row>
    <row r="5298" spans="1:64" x14ac:dyDescent="0.2">
      <c r="A5298" s="1" t="s">
        <v>422</v>
      </c>
      <c r="B5298" s="1" t="s">
        <v>64</v>
      </c>
      <c r="C5298" s="1" t="s">
        <v>380</v>
      </c>
      <c r="D5298" t="s">
        <v>161</v>
      </c>
      <c r="E5298" t="s">
        <v>186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</row>
    <row r="5299" spans="1:64" x14ac:dyDescent="0.2">
      <c r="A5299" s="1" t="s">
        <v>422</v>
      </c>
      <c r="B5299" s="1" t="s">
        <v>64</v>
      </c>
      <c r="C5299" s="1" t="s">
        <v>380</v>
      </c>
      <c r="D5299" t="s">
        <v>161</v>
      </c>
      <c r="E5299" t="s">
        <v>184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</row>
    <row r="5300" spans="1:64" x14ac:dyDescent="0.2">
      <c r="A5300" s="1" t="s">
        <v>422</v>
      </c>
      <c r="B5300" s="1" t="s">
        <v>64</v>
      </c>
      <c r="C5300" s="1" t="s">
        <v>380</v>
      </c>
      <c r="D5300" t="s">
        <v>161</v>
      </c>
      <c r="E5300" t="s">
        <v>365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</row>
    <row r="5301" spans="1:64" x14ac:dyDescent="0.2">
      <c r="A5301" s="1" t="s">
        <v>422</v>
      </c>
      <c r="B5301" s="1" t="s">
        <v>64</v>
      </c>
      <c r="C5301" s="1" t="s">
        <v>380</v>
      </c>
      <c r="D5301" t="s">
        <v>161</v>
      </c>
      <c r="E5301" t="s">
        <v>366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</row>
    <row r="5302" spans="1:64" x14ac:dyDescent="0.2">
      <c r="A5302" s="1" t="s">
        <v>422</v>
      </c>
      <c r="B5302" s="1" t="s">
        <v>64</v>
      </c>
      <c r="C5302" s="1" t="s">
        <v>380</v>
      </c>
      <c r="D5302" t="s">
        <v>161</v>
      </c>
      <c r="E5302" t="s">
        <v>367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</row>
    <row r="5303" spans="1:64" x14ac:dyDescent="0.2">
      <c r="A5303" s="1" t="s">
        <v>422</v>
      </c>
      <c r="B5303" s="1" t="s">
        <v>64</v>
      </c>
      <c r="C5303" s="1" t="s">
        <v>380</v>
      </c>
      <c r="D5303" t="s">
        <v>161</v>
      </c>
      <c r="E5303" t="s">
        <v>185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</row>
    <row r="5304" spans="1:64" x14ac:dyDescent="0.2">
      <c r="A5304" s="1" t="s">
        <v>422</v>
      </c>
      <c r="B5304" s="1" t="s">
        <v>64</v>
      </c>
      <c r="C5304" s="1" t="s">
        <v>380</v>
      </c>
      <c r="D5304" t="s">
        <v>161</v>
      </c>
      <c r="E5304" t="s">
        <v>374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</row>
    <row r="5305" spans="1:64" x14ac:dyDescent="0.2">
      <c r="A5305" s="1" t="s">
        <v>422</v>
      </c>
      <c r="B5305" s="1" t="s">
        <v>64</v>
      </c>
      <c r="C5305" s="1" t="s">
        <v>380</v>
      </c>
      <c r="D5305" t="s">
        <v>161</v>
      </c>
      <c r="E5305" t="s">
        <v>439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</row>
    <row r="5306" spans="1:64" x14ac:dyDescent="0.2">
      <c r="A5306" s="1" t="s">
        <v>422</v>
      </c>
      <c r="B5306" s="1" t="s">
        <v>64</v>
      </c>
      <c r="C5306" s="1" t="s">
        <v>380</v>
      </c>
      <c r="D5306" t="s">
        <v>161</v>
      </c>
      <c r="E5306" t="s">
        <v>187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</row>
    <row r="5307" spans="1:64" x14ac:dyDescent="0.2">
      <c r="A5307" s="1" t="s">
        <v>422</v>
      </c>
      <c r="B5307" s="1" t="s">
        <v>64</v>
      </c>
      <c r="C5307" s="1" t="s">
        <v>380</v>
      </c>
      <c r="D5307" t="s">
        <v>161</v>
      </c>
      <c r="E5307" t="s">
        <v>188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</row>
    <row r="5308" spans="1:64" x14ac:dyDescent="0.2">
      <c r="A5308" s="1" t="s">
        <v>422</v>
      </c>
      <c r="B5308" s="1" t="s">
        <v>64</v>
      </c>
      <c r="C5308" s="1" t="s">
        <v>380</v>
      </c>
      <c r="D5308" t="s">
        <v>161</v>
      </c>
      <c r="E5308" t="s">
        <v>189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</row>
    <row r="5309" spans="1:64" x14ac:dyDescent="0.2">
      <c r="A5309" s="1" t="s">
        <v>422</v>
      </c>
      <c r="B5309" s="1" t="s">
        <v>64</v>
      </c>
      <c r="C5309" s="1" t="s">
        <v>380</v>
      </c>
      <c r="D5309" t="s">
        <v>161</v>
      </c>
      <c r="E5309" t="s">
        <v>19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</row>
    <row r="5310" spans="1:64" x14ac:dyDescent="0.2">
      <c r="A5310" s="1" t="s">
        <v>422</v>
      </c>
      <c r="B5310" s="1" t="s">
        <v>64</v>
      </c>
      <c r="C5310" s="1" t="s">
        <v>380</v>
      </c>
      <c r="D5310" t="s">
        <v>161</v>
      </c>
      <c r="E5310" t="s">
        <v>191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</row>
    <row r="5311" spans="1:64" x14ac:dyDescent="0.2">
      <c r="A5311" s="1" t="s">
        <v>422</v>
      </c>
      <c r="B5311" s="1" t="s">
        <v>64</v>
      </c>
      <c r="C5311" s="1" t="s">
        <v>380</v>
      </c>
      <c r="D5311" t="s">
        <v>161</v>
      </c>
      <c r="E5311" t="s">
        <v>192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</row>
    <row r="5312" spans="1:64" x14ac:dyDescent="0.2">
      <c r="A5312" s="1" t="s">
        <v>422</v>
      </c>
      <c r="B5312" s="1" t="s">
        <v>64</v>
      </c>
      <c r="C5312" s="1" t="s">
        <v>380</v>
      </c>
      <c r="D5312" t="s">
        <v>161</v>
      </c>
      <c r="E5312" t="s">
        <v>193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</row>
    <row r="5313" spans="1:64" x14ac:dyDescent="0.2">
      <c r="A5313" s="1" t="s">
        <v>422</v>
      </c>
      <c r="B5313" s="1" t="s">
        <v>64</v>
      </c>
      <c r="C5313" s="1" t="s">
        <v>380</v>
      </c>
      <c r="D5313" t="s">
        <v>161</v>
      </c>
      <c r="E5313" t="s">
        <v>194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</row>
    <row r="5314" spans="1:64" x14ac:dyDescent="0.2">
      <c r="A5314" s="1" t="s">
        <v>422</v>
      </c>
      <c r="B5314" s="1" t="s">
        <v>64</v>
      </c>
      <c r="C5314" s="1" t="s">
        <v>380</v>
      </c>
      <c r="D5314" t="s">
        <v>161</v>
      </c>
      <c r="E5314" t="s">
        <v>195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</row>
    <row r="5315" spans="1:64" x14ac:dyDescent="0.2">
      <c r="A5315" s="1" t="s">
        <v>422</v>
      </c>
      <c r="B5315" s="1" t="s">
        <v>64</v>
      </c>
      <c r="C5315" s="1" t="s">
        <v>380</v>
      </c>
      <c r="D5315" t="s">
        <v>161</v>
      </c>
      <c r="E5315" t="s">
        <v>196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</row>
    <row r="5316" spans="1:64" x14ac:dyDescent="0.2">
      <c r="A5316" s="1" t="s">
        <v>422</v>
      </c>
      <c r="B5316" s="1" t="s">
        <v>64</v>
      </c>
      <c r="C5316" s="1" t="s">
        <v>380</v>
      </c>
      <c r="D5316" t="s">
        <v>161</v>
      </c>
      <c r="E5316" t="s">
        <v>197</v>
      </c>
      <c r="F5316">
        <v>1.3684112890000001E-5</v>
      </c>
      <c r="G5316">
        <v>1.34079415025E-5</v>
      </c>
      <c r="H5316">
        <v>1.35751164966E-5</v>
      </c>
      <c r="I5316">
        <v>1.3743570891199999E-5</v>
      </c>
      <c r="J5316">
        <v>1.39128782194E-5</v>
      </c>
      <c r="K5316">
        <v>1.4109186511E-5</v>
      </c>
      <c r="L5316">
        <v>1.43175592862E-5</v>
      </c>
      <c r="M5316">
        <v>1.45272114618E-5</v>
      </c>
      <c r="N5316">
        <v>1.4737716571099999E-5</v>
      </c>
      <c r="O5316">
        <v>1.4949501080900001E-5</v>
      </c>
      <c r="P5316">
        <v>1.51621385243E-5</v>
      </c>
      <c r="Q5316">
        <v>1.5275586180099999E-5</v>
      </c>
      <c r="R5316">
        <v>1.53868872628E-5</v>
      </c>
      <c r="S5316">
        <v>1.5496787377600002E-5</v>
      </c>
      <c r="T5316">
        <v>1.5604320895399999E-5</v>
      </c>
      <c r="U5316">
        <v>1.5710222420600001E-5</v>
      </c>
      <c r="V5316">
        <v>1.58128432617E-5</v>
      </c>
      <c r="W5316">
        <v>1.5913577404599999E-5</v>
      </c>
      <c r="X5316">
        <v>1.6011434934800001E-5</v>
      </c>
      <c r="Y5316">
        <v>1.6107124954599998E-5</v>
      </c>
      <c r="Z5316">
        <v>1.6199643508500002E-5</v>
      </c>
      <c r="AA5316">
        <v>1.6242274074699999E-5</v>
      </c>
      <c r="AB5316">
        <v>1.6280736588499999E-5</v>
      </c>
      <c r="AC5316">
        <v>1.6316199245300002E-5</v>
      </c>
      <c r="AD5316">
        <v>1.6347561920799999E-5</v>
      </c>
      <c r="AE5316">
        <v>1.6374876913000001E-5</v>
      </c>
      <c r="AF5316">
        <v>1.63979418374E-5</v>
      </c>
      <c r="AG5316">
        <v>1.6416544190599999E-5</v>
      </c>
      <c r="AH5316">
        <v>1.6429789333000002E-5</v>
      </c>
      <c r="AI5316">
        <v>1.64392124688E-5</v>
      </c>
      <c r="AJ5316">
        <v>1.6442798109600001E-5</v>
      </c>
      <c r="AK5316">
        <v>1.6414935547700001E-5</v>
      </c>
      <c r="AL5316">
        <v>1.6381377489100001E-5</v>
      </c>
      <c r="AM5316">
        <v>1.6342265626700001E-5</v>
      </c>
      <c r="AN5316">
        <v>1.6296874476800001E-5</v>
      </c>
      <c r="AO5316">
        <v>1.6244890077099999E-5</v>
      </c>
      <c r="AP5316">
        <v>1.61859827636E-5</v>
      </c>
      <c r="AQ5316">
        <v>1.6120232861900001E-5</v>
      </c>
      <c r="AR5316">
        <v>1.6045752468999998E-5</v>
      </c>
      <c r="AS5316">
        <v>1.5964355917700001E-5</v>
      </c>
      <c r="AT5316">
        <v>1.5874544522500001E-5</v>
      </c>
      <c r="AU5316">
        <v>1.5735074529000001E-5</v>
      </c>
      <c r="AV5316">
        <v>1.5585900703999998E-5</v>
      </c>
      <c r="AW5316">
        <v>1.5427412110999999E-5</v>
      </c>
      <c r="AX5316">
        <v>1.5259366736099999E-5</v>
      </c>
      <c r="AY5316">
        <v>1.5079483673399999E-5</v>
      </c>
      <c r="AZ5316">
        <v>1.49823949797E-5</v>
      </c>
      <c r="BA5316">
        <v>1.50168309215E-5</v>
      </c>
      <c r="BB5316">
        <v>1.5051588561400001E-5</v>
      </c>
      <c r="BC5316">
        <v>1.50865310463E-5</v>
      </c>
      <c r="BD5316">
        <v>1.5121288686200001E-5</v>
      </c>
      <c r="BE5316">
        <v>1.5133150646599999E-5</v>
      </c>
      <c r="BF5316">
        <v>1.51441843657E-5</v>
      </c>
      <c r="BG5316">
        <v>1.51560463261E-5</v>
      </c>
      <c r="BH5316">
        <v>1.51679082865E-5</v>
      </c>
      <c r="BI5316">
        <v>1.5179448548800001E-5</v>
      </c>
      <c r="BJ5316">
        <v>1.5190803966000001E-5</v>
      </c>
      <c r="BK5316">
        <v>1.52026659263E-5</v>
      </c>
      <c r="BL5316">
        <v>1.5214206188600001E-5</v>
      </c>
    </row>
    <row r="5317" spans="1:64" x14ac:dyDescent="0.2">
      <c r="A5317" s="1" t="s">
        <v>422</v>
      </c>
      <c r="B5317" s="1" t="s">
        <v>64</v>
      </c>
      <c r="C5317" s="1" t="s">
        <v>380</v>
      </c>
      <c r="D5317" t="s">
        <v>161</v>
      </c>
      <c r="E5317" t="s">
        <v>198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</row>
    <row r="5318" spans="1:64" x14ac:dyDescent="0.2">
      <c r="A5318" s="1" t="s">
        <v>422</v>
      </c>
      <c r="B5318" s="1" t="s">
        <v>64</v>
      </c>
      <c r="C5318" s="1" t="s">
        <v>380</v>
      </c>
      <c r="D5318" t="s">
        <v>162</v>
      </c>
      <c r="E5318" t="s">
        <v>163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</row>
    <row r="5319" spans="1:64" x14ac:dyDescent="0.2">
      <c r="A5319" s="1" t="s">
        <v>422</v>
      </c>
      <c r="B5319" s="1" t="s">
        <v>64</v>
      </c>
      <c r="C5319" s="1" t="s">
        <v>380</v>
      </c>
      <c r="D5319" t="s">
        <v>162</v>
      </c>
      <c r="E5319" t="s">
        <v>164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</row>
    <row r="5320" spans="1:64" x14ac:dyDescent="0.2">
      <c r="A5320" s="1" t="s">
        <v>422</v>
      </c>
      <c r="B5320" s="1" t="s">
        <v>64</v>
      </c>
      <c r="C5320" s="1" t="s">
        <v>380</v>
      </c>
      <c r="D5320" t="s">
        <v>162</v>
      </c>
      <c r="E5320" t="s">
        <v>165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</row>
    <row r="5321" spans="1:64" x14ac:dyDescent="0.2">
      <c r="A5321" s="1" t="s">
        <v>422</v>
      </c>
      <c r="B5321" s="1" t="s">
        <v>64</v>
      </c>
      <c r="C5321" s="1" t="s">
        <v>380</v>
      </c>
      <c r="D5321" t="s">
        <v>162</v>
      </c>
      <c r="E5321" t="s">
        <v>166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</row>
    <row r="5322" spans="1:64" x14ac:dyDescent="0.2">
      <c r="A5322" s="1" t="s">
        <v>422</v>
      </c>
      <c r="B5322" s="1" t="s">
        <v>64</v>
      </c>
      <c r="C5322" s="1" t="s">
        <v>380</v>
      </c>
      <c r="D5322" t="s">
        <v>162</v>
      </c>
      <c r="E5322" t="s">
        <v>167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</row>
    <row r="5323" spans="1:64" x14ac:dyDescent="0.2">
      <c r="A5323" s="1" t="s">
        <v>422</v>
      </c>
      <c r="B5323" s="1" t="s">
        <v>64</v>
      </c>
      <c r="C5323" s="1" t="s">
        <v>380</v>
      </c>
      <c r="D5323" t="s">
        <v>162</v>
      </c>
      <c r="E5323" t="s">
        <v>168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</row>
    <row r="5324" spans="1:64" x14ac:dyDescent="0.2">
      <c r="A5324" s="1" t="s">
        <v>422</v>
      </c>
      <c r="B5324" s="1" t="s">
        <v>64</v>
      </c>
      <c r="C5324" s="1" t="s">
        <v>380</v>
      </c>
      <c r="D5324" t="s">
        <v>162</v>
      </c>
      <c r="E5324" t="s">
        <v>169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</row>
    <row r="5325" spans="1:64" x14ac:dyDescent="0.2">
      <c r="A5325" s="1" t="s">
        <v>422</v>
      </c>
      <c r="B5325" s="1" t="s">
        <v>64</v>
      </c>
      <c r="C5325" s="1" t="s">
        <v>380</v>
      </c>
      <c r="D5325" t="s">
        <v>162</v>
      </c>
      <c r="E5325" t="s">
        <v>17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</row>
    <row r="5326" spans="1:64" x14ac:dyDescent="0.2">
      <c r="A5326" s="1" t="s">
        <v>422</v>
      </c>
      <c r="B5326" s="1" t="s">
        <v>64</v>
      </c>
      <c r="C5326" s="1" t="s">
        <v>380</v>
      </c>
      <c r="D5326" t="s">
        <v>162</v>
      </c>
      <c r="E5326" t="s">
        <v>171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</row>
    <row r="5327" spans="1:64" x14ac:dyDescent="0.2">
      <c r="A5327" s="1" t="s">
        <v>422</v>
      </c>
      <c r="B5327" s="1" t="s">
        <v>64</v>
      </c>
      <c r="C5327" s="1" t="s">
        <v>380</v>
      </c>
      <c r="D5327" t="s">
        <v>162</v>
      </c>
      <c r="E5327" t="s">
        <v>172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</row>
    <row r="5328" spans="1:64" x14ac:dyDescent="0.2">
      <c r="A5328" s="1" t="s">
        <v>422</v>
      </c>
      <c r="B5328" s="1" t="s">
        <v>64</v>
      </c>
      <c r="C5328" s="1" t="s">
        <v>380</v>
      </c>
      <c r="D5328" t="s">
        <v>162</v>
      </c>
      <c r="E5328" t="s">
        <v>438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</row>
    <row r="5329" spans="1:64" x14ac:dyDescent="0.2">
      <c r="A5329" s="1" t="s">
        <v>422</v>
      </c>
      <c r="B5329" s="1" t="s">
        <v>64</v>
      </c>
      <c r="C5329" s="1" t="s">
        <v>380</v>
      </c>
      <c r="D5329" t="s">
        <v>162</v>
      </c>
      <c r="E5329" t="s">
        <v>173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</row>
    <row r="5330" spans="1:64" x14ac:dyDescent="0.2">
      <c r="A5330" s="1" t="s">
        <v>422</v>
      </c>
      <c r="B5330" s="1" t="s">
        <v>64</v>
      </c>
      <c r="C5330" s="1" t="s">
        <v>380</v>
      </c>
      <c r="D5330" t="s">
        <v>162</v>
      </c>
      <c r="E5330" t="s">
        <v>174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</row>
    <row r="5331" spans="1:64" x14ac:dyDescent="0.2">
      <c r="A5331" s="1" t="s">
        <v>422</v>
      </c>
      <c r="B5331" s="1" t="s">
        <v>64</v>
      </c>
      <c r="C5331" s="1" t="s">
        <v>380</v>
      </c>
      <c r="D5331" t="s">
        <v>162</v>
      </c>
      <c r="E5331" t="s">
        <v>175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</row>
    <row r="5332" spans="1:64" x14ac:dyDescent="0.2">
      <c r="A5332" s="1" t="s">
        <v>422</v>
      </c>
      <c r="B5332" s="1" t="s">
        <v>64</v>
      </c>
      <c r="C5332" s="1" t="s">
        <v>380</v>
      </c>
      <c r="D5332" t="s">
        <v>162</v>
      </c>
      <c r="E5332" t="s">
        <v>176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</row>
    <row r="5333" spans="1:64" x14ac:dyDescent="0.2">
      <c r="A5333" s="1" t="s">
        <v>422</v>
      </c>
      <c r="B5333" s="1" t="s">
        <v>64</v>
      </c>
      <c r="C5333" s="1" t="s">
        <v>380</v>
      </c>
      <c r="D5333" t="s">
        <v>162</v>
      </c>
      <c r="E5333" t="s">
        <v>177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</row>
    <row r="5334" spans="1:64" x14ac:dyDescent="0.2">
      <c r="A5334" s="1" t="s">
        <v>422</v>
      </c>
      <c r="B5334" s="1" t="s">
        <v>64</v>
      </c>
      <c r="C5334" s="1" t="s">
        <v>380</v>
      </c>
      <c r="D5334" t="s">
        <v>162</v>
      </c>
      <c r="E5334" t="s">
        <v>178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</row>
    <row r="5335" spans="1:64" x14ac:dyDescent="0.2">
      <c r="A5335" s="1" t="s">
        <v>422</v>
      </c>
      <c r="B5335" s="1" t="s">
        <v>64</v>
      </c>
      <c r="C5335" s="1" t="s">
        <v>380</v>
      </c>
      <c r="D5335" t="s">
        <v>162</v>
      </c>
      <c r="E5335" t="s">
        <v>179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</row>
    <row r="5336" spans="1:64" x14ac:dyDescent="0.2">
      <c r="A5336" s="1" t="s">
        <v>422</v>
      </c>
      <c r="B5336" s="1" t="s">
        <v>64</v>
      </c>
      <c r="C5336" s="1" t="s">
        <v>380</v>
      </c>
      <c r="D5336" t="s">
        <v>162</v>
      </c>
      <c r="E5336" t="s">
        <v>18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</row>
    <row r="5337" spans="1:64" x14ac:dyDescent="0.2">
      <c r="A5337" s="1" t="s">
        <v>422</v>
      </c>
      <c r="B5337" s="1" t="s">
        <v>64</v>
      </c>
      <c r="C5337" s="1" t="s">
        <v>380</v>
      </c>
      <c r="D5337" t="s">
        <v>162</v>
      </c>
      <c r="E5337" t="s">
        <v>181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</row>
    <row r="5338" spans="1:64" x14ac:dyDescent="0.2">
      <c r="A5338" s="1" t="s">
        <v>422</v>
      </c>
      <c r="B5338" s="1" t="s">
        <v>64</v>
      </c>
      <c r="C5338" s="1" t="s">
        <v>380</v>
      </c>
      <c r="D5338" t="s">
        <v>162</v>
      </c>
      <c r="E5338" t="s">
        <v>182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</row>
    <row r="5339" spans="1:64" x14ac:dyDescent="0.2">
      <c r="A5339" s="1" t="s">
        <v>422</v>
      </c>
      <c r="B5339" s="1" t="s">
        <v>64</v>
      </c>
      <c r="C5339" s="1" t="s">
        <v>380</v>
      </c>
      <c r="D5339" t="s">
        <v>162</v>
      </c>
      <c r="E5339" t="s">
        <v>183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</row>
    <row r="5340" spans="1:64" x14ac:dyDescent="0.2">
      <c r="A5340" s="1" t="s">
        <v>422</v>
      </c>
      <c r="B5340" s="1" t="s">
        <v>64</v>
      </c>
      <c r="C5340" s="1" t="s">
        <v>380</v>
      </c>
      <c r="D5340" t="s">
        <v>162</v>
      </c>
      <c r="E5340" t="s">
        <v>186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</row>
    <row r="5341" spans="1:64" x14ac:dyDescent="0.2">
      <c r="A5341" s="1" t="s">
        <v>422</v>
      </c>
      <c r="B5341" s="1" t="s">
        <v>64</v>
      </c>
      <c r="C5341" s="1" t="s">
        <v>380</v>
      </c>
      <c r="D5341" t="s">
        <v>162</v>
      </c>
      <c r="E5341" t="s">
        <v>184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</row>
    <row r="5342" spans="1:64" x14ac:dyDescent="0.2">
      <c r="A5342" s="1" t="s">
        <v>422</v>
      </c>
      <c r="B5342" s="1" t="s">
        <v>64</v>
      </c>
      <c r="C5342" s="1" t="s">
        <v>380</v>
      </c>
      <c r="D5342" t="s">
        <v>162</v>
      </c>
      <c r="E5342" t="s">
        <v>365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</row>
    <row r="5343" spans="1:64" x14ac:dyDescent="0.2">
      <c r="A5343" s="1" t="s">
        <v>422</v>
      </c>
      <c r="B5343" s="1" t="s">
        <v>64</v>
      </c>
      <c r="C5343" s="1" t="s">
        <v>380</v>
      </c>
      <c r="D5343" t="s">
        <v>162</v>
      </c>
      <c r="E5343" t="s">
        <v>366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</row>
    <row r="5344" spans="1:64" x14ac:dyDescent="0.2">
      <c r="A5344" s="1" t="s">
        <v>422</v>
      </c>
      <c r="B5344" s="1" t="s">
        <v>64</v>
      </c>
      <c r="C5344" s="1" t="s">
        <v>380</v>
      </c>
      <c r="D5344" t="s">
        <v>162</v>
      </c>
      <c r="E5344" t="s">
        <v>367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</row>
    <row r="5345" spans="1:64" x14ac:dyDescent="0.2">
      <c r="A5345" s="1" t="s">
        <v>422</v>
      </c>
      <c r="B5345" s="1" t="s">
        <v>64</v>
      </c>
      <c r="C5345" s="1" t="s">
        <v>380</v>
      </c>
      <c r="D5345" t="s">
        <v>162</v>
      </c>
      <c r="E5345" t="s">
        <v>185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</row>
    <row r="5346" spans="1:64" x14ac:dyDescent="0.2">
      <c r="A5346" s="1" t="s">
        <v>422</v>
      </c>
      <c r="B5346" s="1" t="s">
        <v>64</v>
      </c>
      <c r="C5346" s="1" t="s">
        <v>380</v>
      </c>
      <c r="D5346" t="s">
        <v>162</v>
      </c>
      <c r="E5346" t="s">
        <v>374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</row>
    <row r="5347" spans="1:64" x14ac:dyDescent="0.2">
      <c r="A5347" s="1" t="s">
        <v>422</v>
      </c>
      <c r="B5347" s="1" t="s">
        <v>64</v>
      </c>
      <c r="C5347" s="1" t="s">
        <v>380</v>
      </c>
      <c r="D5347" t="s">
        <v>162</v>
      </c>
      <c r="E5347" t="s">
        <v>439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</row>
    <row r="5348" spans="1:64" x14ac:dyDescent="0.2">
      <c r="A5348" s="1" t="s">
        <v>422</v>
      </c>
      <c r="B5348" s="1" t="s">
        <v>64</v>
      </c>
      <c r="C5348" s="1" t="s">
        <v>380</v>
      </c>
      <c r="D5348" t="s">
        <v>162</v>
      </c>
      <c r="E5348" t="s">
        <v>187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</row>
    <row r="5349" spans="1:64" x14ac:dyDescent="0.2">
      <c r="A5349" s="1" t="s">
        <v>422</v>
      </c>
      <c r="B5349" s="1" t="s">
        <v>64</v>
      </c>
      <c r="C5349" s="1" t="s">
        <v>380</v>
      </c>
      <c r="D5349" t="s">
        <v>162</v>
      </c>
      <c r="E5349" t="s">
        <v>188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</row>
    <row r="5350" spans="1:64" x14ac:dyDescent="0.2">
      <c r="A5350" s="1" t="s">
        <v>422</v>
      </c>
      <c r="B5350" s="1" t="s">
        <v>64</v>
      </c>
      <c r="C5350" s="1" t="s">
        <v>380</v>
      </c>
      <c r="D5350" t="s">
        <v>162</v>
      </c>
      <c r="E5350" t="s">
        <v>189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</row>
    <row r="5351" spans="1:64" x14ac:dyDescent="0.2">
      <c r="A5351" s="1" t="s">
        <v>422</v>
      </c>
      <c r="B5351" s="1" t="s">
        <v>64</v>
      </c>
      <c r="C5351" s="1" t="s">
        <v>380</v>
      </c>
      <c r="D5351" t="s">
        <v>162</v>
      </c>
      <c r="E5351" t="s">
        <v>19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</row>
    <row r="5352" spans="1:64" x14ac:dyDescent="0.2">
      <c r="A5352" s="1" t="s">
        <v>422</v>
      </c>
      <c r="B5352" s="1" t="s">
        <v>64</v>
      </c>
      <c r="C5352" s="1" t="s">
        <v>380</v>
      </c>
      <c r="D5352" t="s">
        <v>162</v>
      </c>
      <c r="E5352" t="s">
        <v>191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</row>
    <row r="5353" spans="1:64" x14ac:dyDescent="0.2">
      <c r="A5353" s="1" t="s">
        <v>422</v>
      </c>
      <c r="B5353" s="1" t="s">
        <v>64</v>
      </c>
      <c r="C5353" s="1" t="s">
        <v>380</v>
      </c>
      <c r="D5353" t="s">
        <v>162</v>
      </c>
      <c r="E5353" t="s">
        <v>192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</row>
    <row r="5354" spans="1:64" x14ac:dyDescent="0.2">
      <c r="A5354" s="1" t="s">
        <v>422</v>
      </c>
      <c r="B5354" s="1" t="s">
        <v>64</v>
      </c>
      <c r="C5354" s="1" t="s">
        <v>380</v>
      </c>
      <c r="D5354" t="s">
        <v>162</v>
      </c>
      <c r="E5354" t="s">
        <v>193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</row>
    <row r="5355" spans="1:64" x14ac:dyDescent="0.2">
      <c r="A5355" s="1" t="s">
        <v>422</v>
      </c>
      <c r="B5355" s="1" t="s">
        <v>64</v>
      </c>
      <c r="C5355" s="1" t="s">
        <v>380</v>
      </c>
      <c r="D5355" t="s">
        <v>162</v>
      </c>
      <c r="E5355" t="s">
        <v>194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</row>
    <row r="5356" spans="1:64" x14ac:dyDescent="0.2">
      <c r="A5356" s="1" t="s">
        <v>422</v>
      </c>
      <c r="B5356" s="1" t="s">
        <v>64</v>
      </c>
      <c r="C5356" s="1" t="s">
        <v>380</v>
      </c>
      <c r="D5356" t="s">
        <v>162</v>
      </c>
      <c r="E5356" t="s">
        <v>195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</row>
    <row r="5357" spans="1:64" x14ac:dyDescent="0.2">
      <c r="A5357" s="1" t="s">
        <v>422</v>
      </c>
      <c r="B5357" s="1" t="s">
        <v>64</v>
      </c>
      <c r="C5357" s="1" t="s">
        <v>380</v>
      </c>
      <c r="D5357" t="s">
        <v>162</v>
      </c>
      <c r="E5357" t="s">
        <v>196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</row>
    <row r="5358" spans="1:64" x14ac:dyDescent="0.2">
      <c r="A5358" s="1" t="s">
        <v>422</v>
      </c>
      <c r="B5358" s="1" t="s">
        <v>64</v>
      </c>
      <c r="C5358" s="1" t="s">
        <v>380</v>
      </c>
      <c r="D5358" t="s">
        <v>162</v>
      </c>
      <c r="E5358" t="s">
        <v>197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</row>
    <row r="5359" spans="1:64" x14ac:dyDescent="0.2">
      <c r="A5359" s="1" t="s">
        <v>422</v>
      </c>
      <c r="B5359" s="1" t="s">
        <v>64</v>
      </c>
      <c r="C5359" s="1" t="s">
        <v>380</v>
      </c>
      <c r="D5359" t="s">
        <v>162</v>
      </c>
      <c r="E5359" t="s">
        <v>198</v>
      </c>
      <c r="F5359">
        <v>2014.51242146</v>
      </c>
      <c r="G5359">
        <v>2028.92459465</v>
      </c>
      <c r="H5359">
        <v>2043.3367678300001</v>
      </c>
      <c r="I5359">
        <v>2057.7489410200001</v>
      </c>
      <c r="J5359">
        <v>2072.1611142100001</v>
      </c>
      <c r="K5359">
        <v>2086.5732126500002</v>
      </c>
      <c r="L5359">
        <v>2092.1060619300001</v>
      </c>
      <c r="M5359">
        <v>2090.5276991000001</v>
      </c>
      <c r="N5359">
        <v>2129.8097322100002</v>
      </c>
      <c r="O5359">
        <v>2144.2219054000002</v>
      </c>
      <c r="P5359">
        <v>2158.6340785900002</v>
      </c>
      <c r="Q5359">
        <v>2173.0462517800001</v>
      </c>
      <c r="R5359">
        <v>2187.4584249700001</v>
      </c>
      <c r="S5359">
        <v>2201.8705233999999</v>
      </c>
      <c r="T5359">
        <v>2216.2826965899999</v>
      </c>
      <c r="U5359">
        <v>2230.6948697799999</v>
      </c>
      <c r="V5359">
        <v>2245.1070429699998</v>
      </c>
      <c r="W5359">
        <v>2259.5192161599998</v>
      </c>
      <c r="X5359">
        <v>2273.9313893399999</v>
      </c>
      <c r="Y5359">
        <v>2288.3435625299999</v>
      </c>
      <c r="Z5359">
        <v>2302.7557357199998</v>
      </c>
      <c r="AA5359">
        <v>2317.16783416</v>
      </c>
      <c r="AB5359">
        <v>2331.58000735</v>
      </c>
      <c r="AC5359">
        <v>2345.99218053</v>
      </c>
      <c r="AD5359">
        <v>2360.40435372</v>
      </c>
      <c r="AE5359">
        <v>2374.81652691</v>
      </c>
      <c r="AF5359">
        <v>2389.2287001</v>
      </c>
      <c r="AG5359">
        <v>2403.6408732899999</v>
      </c>
      <c r="AH5359">
        <v>2418.05304647</v>
      </c>
      <c r="AI5359">
        <v>2432.4651449100002</v>
      </c>
      <c r="AJ5359">
        <v>2446.8773181000001</v>
      </c>
      <c r="AK5359">
        <v>2461.2894912900001</v>
      </c>
      <c r="AL5359">
        <v>2475.7016644800001</v>
      </c>
      <c r="AM5359">
        <v>2490.1138376700001</v>
      </c>
      <c r="AN5359">
        <v>2504.5260108500001</v>
      </c>
      <c r="AO5359">
        <v>2518.9381840400001</v>
      </c>
      <c r="AP5359">
        <v>2533.3503572300001</v>
      </c>
      <c r="AQ5359">
        <v>2547.7624556699998</v>
      </c>
      <c r="AR5359">
        <v>2562.1746288600002</v>
      </c>
      <c r="AS5359">
        <v>2576.5868020399998</v>
      </c>
      <c r="AT5359">
        <v>2590.9989752299998</v>
      </c>
      <c r="AU5359">
        <v>2605.4111484199998</v>
      </c>
      <c r="AV5359">
        <v>2605.4111484199998</v>
      </c>
      <c r="AW5359">
        <v>2605.4111484199998</v>
      </c>
      <c r="AX5359">
        <v>2605.4111484199998</v>
      </c>
      <c r="AY5359">
        <v>2605.4111484199998</v>
      </c>
      <c r="AZ5359">
        <v>2605.4111484199998</v>
      </c>
      <c r="BA5359">
        <v>2605.4111484199998</v>
      </c>
      <c r="BB5359">
        <v>2605.4111484199998</v>
      </c>
      <c r="BC5359">
        <v>2605.4111484199998</v>
      </c>
      <c r="BD5359">
        <v>2605.4111484199998</v>
      </c>
      <c r="BE5359">
        <v>2605.4111484199998</v>
      </c>
      <c r="BF5359">
        <v>2605.4111484199998</v>
      </c>
      <c r="BG5359">
        <v>2605.4111484199998</v>
      </c>
      <c r="BH5359">
        <v>2605.4111484199998</v>
      </c>
      <c r="BI5359">
        <v>2605.4111484199998</v>
      </c>
      <c r="BJ5359">
        <v>2605.4111484199998</v>
      </c>
      <c r="BK5359">
        <v>2605.4111484199998</v>
      </c>
      <c r="BL5359">
        <v>2605.4111484199998</v>
      </c>
    </row>
    <row r="5360" spans="1:64" x14ac:dyDescent="0.2">
      <c r="A5360" s="1" t="s">
        <v>422</v>
      </c>
      <c r="B5360" s="1" t="s">
        <v>64</v>
      </c>
      <c r="C5360" s="1" t="s">
        <v>381</v>
      </c>
      <c r="D5360" t="s">
        <v>65</v>
      </c>
      <c r="E5360" t="s">
        <v>163</v>
      </c>
      <c r="F5360">
        <v>42.65</v>
      </c>
      <c r="G5360">
        <v>43.603866751799998</v>
      </c>
      <c r="H5360">
        <v>45.908982887999997</v>
      </c>
      <c r="I5360">
        <v>46.749221871099998</v>
      </c>
      <c r="J5360">
        <v>47.454989370299998</v>
      </c>
      <c r="K5360">
        <v>47.279838796299998</v>
      </c>
      <c r="L5360">
        <v>48.401750450000002</v>
      </c>
      <c r="M5360">
        <v>49.953233439999998</v>
      </c>
      <c r="N5360">
        <v>54.3264287306</v>
      </c>
      <c r="O5360">
        <v>57.883650000000003</v>
      </c>
      <c r="P5360">
        <v>59.576250000000002</v>
      </c>
      <c r="Q5360">
        <v>60.279016554499997</v>
      </c>
      <c r="R5360">
        <v>62.961500000000001</v>
      </c>
      <c r="S5360">
        <v>64.196403421499994</v>
      </c>
      <c r="T5360">
        <v>66.34675</v>
      </c>
      <c r="U5360">
        <v>67.542408867099994</v>
      </c>
      <c r="V5360">
        <v>68.073974893200003</v>
      </c>
      <c r="W5360">
        <v>71.42465</v>
      </c>
      <c r="X5360">
        <v>73.117249999999999</v>
      </c>
      <c r="Y5360">
        <v>74.809899999999999</v>
      </c>
      <c r="Z5360">
        <v>76.502499999999998</v>
      </c>
      <c r="AA5360">
        <v>78.195149999999998</v>
      </c>
      <c r="AB5360">
        <v>79.059368159200005</v>
      </c>
      <c r="AC5360">
        <v>81.105764739999998</v>
      </c>
      <c r="AD5360">
        <v>83.272999999999996</v>
      </c>
      <c r="AE5360">
        <v>84.965649999999997</v>
      </c>
      <c r="AF5360">
        <v>85.985923868300006</v>
      </c>
      <c r="AG5360">
        <v>87.392925326099999</v>
      </c>
      <c r="AH5360">
        <v>90.043499999999995</v>
      </c>
      <c r="AI5360">
        <v>91.736149999999995</v>
      </c>
      <c r="AJ5360">
        <v>93.428749999999994</v>
      </c>
      <c r="AK5360">
        <v>95.121399999999994</v>
      </c>
      <c r="AL5360">
        <v>96.813999999999993</v>
      </c>
      <c r="AM5360">
        <v>98.506649999999993</v>
      </c>
      <c r="AN5360">
        <v>100.19925000000001</v>
      </c>
      <c r="AO5360">
        <v>101.89190000000001</v>
      </c>
      <c r="AP5360">
        <v>103.58450000000001</v>
      </c>
      <c r="AQ5360">
        <v>105.27715000000001</v>
      </c>
      <c r="AR5360">
        <v>106.96975</v>
      </c>
      <c r="AS5360">
        <v>108.66240000000001</v>
      </c>
      <c r="AT5360">
        <v>110.355</v>
      </c>
      <c r="AU5360">
        <v>110.355</v>
      </c>
      <c r="AV5360">
        <v>110.355</v>
      </c>
      <c r="AW5360">
        <v>110.355</v>
      </c>
      <c r="AX5360">
        <v>110.355</v>
      </c>
      <c r="AY5360">
        <v>110.355</v>
      </c>
      <c r="AZ5360">
        <v>110.355</v>
      </c>
      <c r="BA5360">
        <v>110.355</v>
      </c>
      <c r="BB5360">
        <v>110.355</v>
      </c>
      <c r="BC5360">
        <v>110.355</v>
      </c>
      <c r="BD5360">
        <v>110.355</v>
      </c>
      <c r="BE5360">
        <v>110.355</v>
      </c>
      <c r="BF5360">
        <v>110.355</v>
      </c>
      <c r="BG5360">
        <v>110.355</v>
      </c>
      <c r="BH5360">
        <v>110.355</v>
      </c>
      <c r="BI5360">
        <v>110.355</v>
      </c>
      <c r="BJ5360">
        <v>110.355</v>
      </c>
      <c r="BK5360">
        <v>110.355</v>
      </c>
      <c r="BL5360">
        <v>110.355</v>
      </c>
    </row>
    <row r="5361" spans="1:64" x14ac:dyDescent="0.2">
      <c r="A5361" s="1" t="s">
        <v>422</v>
      </c>
      <c r="B5361" s="1" t="s">
        <v>64</v>
      </c>
      <c r="C5361" s="1" t="s">
        <v>381</v>
      </c>
      <c r="D5361" t="s">
        <v>65</v>
      </c>
      <c r="E5361" t="s">
        <v>164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</row>
    <row r="5362" spans="1:64" x14ac:dyDescent="0.2">
      <c r="A5362" s="1" t="s">
        <v>422</v>
      </c>
      <c r="B5362" s="1" t="s">
        <v>64</v>
      </c>
      <c r="C5362" s="1" t="s">
        <v>381</v>
      </c>
      <c r="D5362" t="s">
        <v>65</v>
      </c>
      <c r="E5362" t="s">
        <v>165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</row>
    <row r="5363" spans="1:64" x14ac:dyDescent="0.2">
      <c r="A5363" s="1" t="s">
        <v>422</v>
      </c>
      <c r="B5363" s="1" t="s">
        <v>64</v>
      </c>
      <c r="C5363" s="1" t="s">
        <v>381</v>
      </c>
      <c r="D5363" t="s">
        <v>65</v>
      </c>
      <c r="E5363" t="s">
        <v>166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</row>
    <row r="5364" spans="1:64" x14ac:dyDescent="0.2">
      <c r="A5364" s="1" t="s">
        <v>422</v>
      </c>
      <c r="B5364" s="1" t="s">
        <v>64</v>
      </c>
      <c r="C5364" s="1" t="s">
        <v>381</v>
      </c>
      <c r="D5364" t="s">
        <v>65</v>
      </c>
      <c r="E5364" t="s">
        <v>167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</row>
    <row r="5365" spans="1:64" x14ac:dyDescent="0.2">
      <c r="A5365" s="1" t="s">
        <v>422</v>
      </c>
      <c r="B5365" s="1" t="s">
        <v>64</v>
      </c>
      <c r="C5365" s="1" t="s">
        <v>381</v>
      </c>
      <c r="D5365" t="s">
        <v>65</v>
      </c>
      <c r="E5365" t="s">
        <v>168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</row>
    <row r="5366" spans="1:64" x14ac:dyDescent="0.2">
      <c r="A5366" s="1" t="s">
        <v>422</v>
      </c>
      <c r="B5366" s="1" t="s">
        <v>64</v>
      </c>
      <c r="C5366" s="1" t="s">
        <v>381</v>
      </c>
      <c r="D5366" t="s">
        <v>65</v>
      </c>
      <c r="E5366" t="s">
        <v>169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</row>
    <row r="5367" spans="1:64" x14ac:dyDescent="0.2">
      <c r="A5367" s="1" t="s">
        <v>422</v>
      </c>
      <c r="B5367" s="1" t="s">
        <v>64</v>
      </c>
      <c r="C5367" s="1" t="s">
        <v>381</v>
      </c>
      <c r="D5367" t="s">
        <v>65</v>
      </c>
      <c r="E5367" t="s">
        <v>17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</row>
    <row r="5368" spans="1:64" x14ac:dyDescent="0.2">
      <c r="A5368" s="1" t="s">
        <v>422</v>
      </c>
      <c r="B5368" s="1" t="s">
        <v>64</v>
      </c>
      <c r="C5368" s="1" t="s">
        <v>381</v>
      </c>
      <c r="D5368" t="s">
        <v>65</v>
      </c>
      <c r="E5368" t="s">
        <v>171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</row>
    <row r="5369" spans="1:64" x14ac:dyDescent="0.2">
      <c r="A5369" s="1" t="s">
        <v>422</v>
      </c>
      <c r="B5369" s="1" t="s">
        <v>64</v>
      </c>
      <c r="C5369" s="1" t="s">
        <v>381</v>
      </c>
      <c r="D5369" t="s">
        <v>65</v>
      </c>
      <c r="E5369" t="s">
        <v>172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</row>
    <row r="5370" spans="1:64" x14ac:dyDescent="0.2">
      <c r="A5370" s="1" t="s">
        <v>422</v>
      </c>
      <c r="B5370" s="1" t="s">
        <v>64</v>
      </c>
      <c r="C5370" s="1" t="s">
        <v>381</v>
      </c>
      <c r="D5370" t="s">
        <v>65</v>
      </c>
      <c r="E5370" t="s">
        <v>438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</row>
    <row r="5371" spans="1:64" x14ac:dyDescent="0.2">
      <c r="A5371" s="1" t="s">
        <v>422</v>
      </c>
      <c r="B5371" s="1" t="s">
        <v>64</v>
      </c>
      <c r="C5371" s="1" t="s">
        <v>381</v>
      </c>
      <c r="D5371" t="s">
        <v>65</v>
      </c>
      <c r="E5371" t="s">
        <v>173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</row>
    <row r="5372" spans="1:64" x14ac:dyDescent="0.2">
      <c r="A5372" s="1" t="s">
        <v>422</v>
      </c>
      <c r="B5372" s="1" t="s">
        <v>64</v>
      </c>
      <c r="C5372" s="1" t="s">
        <v>381</v>
      </c>
      <c r="D5372" t="s">
        <v>65</v>
      </c>
      <c r="E5372" t="s">
        <v>174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</row>
    <row r="5373" spans="1:64" x14ac:dyDescent="0.2">
      <c r="A5373" s="1" t="s">
        <v>422</v>
      </c>
      <c r="B5373" s="1" t="s">
        <v>64</v>
      </c>
      <c r="C5373" s="1" t="s">
        <v>381</v>
      </c>
      <c r="D5373" t="s">
        <v>65</v>
      </c>
      <c r="E5373" t="s">
        <v>175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</row>
    <row r="5374" spans="1:64" x14ac:dyDescent="0.2">
      <c r="A5374" s="1" t="s">
        <v>422</v>
      </c>
      <c r="B5374" s="1" t="s">
        <v>64</v>
      </c>
      <c r="C5374" s="1" t="s">
        <v>381</v>
      </c>
      <c r="D5374" t="s">
        <v>65</v>
      </c>
      <c r="E5374" t="s">
        <v>176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</row>
    <row r="5375" spans="1:64" x14ac:dyDescent="0.2">
      <c r="A5375" s="1" t="s">
        <v>422</v>
      </c>
      <c r="B5375" s="1" t="s">
        <v>64</v>
      </c>
      <c r="C5375" s="1" t="s">
        <v>381</v>
      </c>
      <c r="D5375" t="s">
        <v>65</v>
      </c>
      <c r="E5375" t="s">
        <v>177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</row>
    <row r="5376" spans="1:64" x14ac:dyDescent="0.2">
      <c r="A5376" s="1" t="s">
        <v>422</v>
      </c>
      <c r="B5376" s="1" t="s">
        <v>64</v>
      </c>
      <c r="C5376" s="1" t="s">
        <v>381</v>
      </c>
      <c r="D5376" t="s">
        <v>65</v>
      </c>
      <c r="E5376" t="s">
        <v>178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</row>
    <row r="5377" spans="1:64" x14ac:dyDescent="0.2">
      <c r="A5377" s="1" t="s">
        <v>422</v>
      </c>
      <c r="B5377" s="1" t="s">
        <v>64</v>
      </c>
      <c r="C5377" s="1" t="s">
        <v>381</v>
      </c>
      <c r="D5377" t="s">
        <v>65</v>
      </c>
      <c r="E5377" t="s">
        <v>179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</row>
    <row r="5378" spans="1:64" x14ac:dyDescent="0.2">
      <c r="A5378" s="1" t="s">
        <v>422</v>
      </c>
      <c r="B5378" s="1" t="s">
        <v>64</v>
      </c>
      <c r="C5378" s="1" t="s">
        <v>381</v>
      </c>
      <c r="D5378" t="s">
        <v>65</v>
      </c>
      <c r="E5378" t="s">
        <v>18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</row>
    <row r="5379" spans="1:64" x14ac:dyDescent="0.2">
      <c r="A5379" s="1" t="s">
        <v>422</v>
      </c>
      <c r="B5379" s="1" t="s">
        <v>64</v>
      </c>
      <c r="C5379" s="1" t="s">
        <v>381</v>
      </c>
      <c r="D5379" t="s">
        <v>65</v>
      </c>
      <c r="E5379" t="s">
        <v>181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</row>
    <row r="5380" spans="1:64" x14ac:dyDescent="0.2">
      <c r="A5380" s="1" t="s">
        <v>422</v>
      </c>
      <c r="B5380" s="1" t="s">
        <v>64</v>
      </c>
      <c r="C5380" s="1" t="s">
        <v>381</v>
      </c>
      <c r="D5380" t="s">
        <v>65</v>
      </c>
      <c r="E5380" t="s">
        <v>182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</row>
    <row r="5381" spans="1:64" x14ac:dyDescent="0.2">
      <c r="A5381" s="1" t="s">
        <v>422</v>
      </c>
      <c r="B5381" s="1" t="s">
        <v>64</v>
      </c>
      <c r="C5381" s="1" t="s">
        <v>381</v>
      </c>
      <c r="D5381" t="s">
        <v>65</v>
      </c>
      <c r="E5381" t="s">
        <v>183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</row>
    <row r="5382" spans="1:64" x14ac:dyDescent="0.2">
      <c r="A5382" s="1" t="s">
        <v>422</v>
      </c>
      <c r="B5382" s="1" t="s">
        <v>64</v>
      </c>
      <c r="C5382" s="1" t="s">
        <v>381</v>
      </c>
      <c r="D5382" t="s">
        <v>65</v>
      </c>
      <c r="E5382" t="s">
        <v>186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</row>
    <row r="5383" spans="1:64" x14ac:dyDescent="0.2">
      <c r="A5383" s="1" t="s">
        <v>422</v>
      </c>
      <c r="B5383" s="1" t="s">
        <v>64</v>
      </c>
      <c r="C5383" s="1" t="s">
        <v>381</v>
      </c>
      <c r="D5383" t="s">
        <v>65</v>
      </c>
      <c r="E5383" t="s">
        <v>184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</row>
    <row r="5384" spans="1:64" x14ac:dyDescent="0.2">
      <c r="A5384" s="1" t="s">
        <v>422</v>
      </c>
      <c r="B5384" s="1" t="s">
        <v>64</v>
      </c>
      <c r="C5384" s="1" t="s">
        <v>381</v>
      </c>
      <c r="D5384" t="s">
        <v>65</v>
      </c>
      <c r="E5384" t="s">
        <v>365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</row>
    <row r="5385" spans="1:64" x14ac:dyDescent="0.2">
      <c r="A5385" s="1" t="s">
        <v>422</v>
      </c>
      <c r="B5385" s="1" t="s">
        <v>64</v>
      </c>
      <c r="C5385" s="1" t="s">
        <v>381</v>
      </c>
      <c r="D5385" t="s">
        <v>65</v>
      </c>
      <c r="E5385" t="s">
        <v>366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</row>
    <row r="5386" spans="1:64" x14ac:dyDescent="0.2">
      <c r="A5386" s="1" t="s">
        <v>422</v>
      </c>
      <c r="B5386" s="1" t="s">
        <v>64</v>
      </c>
      <c r="C5386" s="1" t="s">
        <v>381</v>
      </c>
      <c r="D5386" t="s">
        <v>65</v>
      </c>
      <c r="E5386" t="s">
        <v>367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</row>
    <row r="5387" spans="1:64" x14ac:dyDescent="0.2">
      <c r="A5387" s="1" t="s">
        <v>422</v>
      </c>
      <c r="B5387" s="1" t="s">
        <v>64</v>
      </c>
      <c r="C5387" s="1" t="s">
        <v>381</v>
      </c>
      <c r="D5387" t="s">
        <v>65</v>
      </c>
      <c r="E5387" t="s">
        <v>185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</row>
    <row r="5388" spans="1:64" x14ac:dyDescent="0.2">
      <c r="A5388" s="1" t="s">
        <v>422</v>
      </c>
      <c r="B5388" s="1" t="s">
        <v>64</v>
      </c>
      <c r="C5388" s="1" t="s">
        <v>381</v>
      </c>
      <c r="D5388" t="s">
        <v>65</v>
      </c>
      <c r="E5388" t="s">
        <v>374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</row>
    <row r="5389" spans="1:64" x14ac:dyDescent="0.2">
      <c r="A5389" s="1" t="s">
        <v>422</v>
      </c>
      <c r="B5389" s="1" t="s">
        <v>64</v>
      </c>
      <c r="C5389" s="1" t="s">
        <v>381</v>
      </c>
      <c r="D5389" t="s">
        <v>65</v>
      </c>
      <c r="E5389" t="s">
        <v>439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</row>
    <row r="5390" spans="1:64" x14ac:dyDescent="0.2">
      <c r="A5390" s="1" t="s">
        <v>422</v>
      </c>
      <c r="B5390" s="1" t="s">
        <v>64</v>
      </c>
      <c r="C5390" s="1" t="s">
        <v>381</v>
      </c>
      <c r="D5390" t="s">
        <v>65</v>
      </c>
      <c r="E5390" t="s">
        <v>187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</row>
    <row r="5391" spans="1:64" x14ac:dyDescent="0.2">
      <c r="A5391" s="1" t="s">
        <v>422</v>
      </c>
      <c r="B5391" s="1" t="s">
        <v>64</v>
      </c>
      <c r="C5391" s="1" t="s">
        <v>381</v>
      </c>
      <c r="D5391" t="s">
        <v>65</v>
      </c>
      <c r="E5391" t="s">
        <v>188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</row>
    <row r="5392" spans="1:64" x14ac:dyDescent="0.2">
      <c r="A5392" s="1" t="s">
        <v>422</v>
      </c>
      <c r="B5392" s="1" t="s">
        <v>64</v>
      </c>
      <c r="C5392" s="1" t="s">
        <v>381</v>
      </c>
      <c r="D5392" t="s">
        <v>65</v>
      </c>
      <c r="E5392" t="s">
        <v>189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</row>
    <row r="5393" spans="1:64" x14ac:dyDescent="0.2">
      <c r="A5393" s="1" t="s">
        <v>422</v>
      </c>
      <c r="B5393" s="1" t="s">
        <v>64</v>
      </c>
      <c r="C5393" s="1" t="s">
        <v>381</v>
      </c>
      <c r="D5393" t="s">
        <v>65</v>
      </c>
      <c r="E5393" t="s">
        <v>19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</row>
    <row r="5394" spans="1:64" x14ac:dyDescent="0.2">
      <c r="A5394" s="1" t="s">
        <v>422</v>
      </c>
      <c r="B5394" s="1" t="s">
        <v>64</v>
      </c>
      <c r="C5394" s="1" t="s">
        <v>381</v>
      </c>
      <c r="D5394" t="s">
        <v>65</v>
      </c>
      <c r="E5394" t="s">
        <v>191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</row>
    <row r="5395" spans="1:64" x14ac:dyDescent="0.2">
      <c r="A5395" s="1" t="s">
        <v>422</v>
      </c>
      <c r="B5395" s="1" t="s">
        <v>64</v>
      </c>
      <c r="C5395" s="1" t="s">
        <v>381</v>
      </c>
      <c r="D5395" t="s">
        <v>65</v>
      </c>
      <c r="E5395" t="s">
        <v>192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</row>
    <row r="5396" spans="1:64" x14ac:dyDescent="0.2">
      <c r="A5396" s="1" t="s">
        <v>422</v>
      </c>
      <c r="B5396" s="1" t="s">
        <v>64</v>
      </c>
      <c r="C5396" s="1" t="s">
        <v>381</v>
      </c>
      <c r="D5396" t="s">
        <v>65</v>
      </c>
      <c r="E5396" t="s">
        <v>193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</row>
    <row r="5397" spans="1:64" x14ac:dyDescent="0.2">
      <c r="A5397" s="1" t="s">
        <v>422</v>
      </c>
      <c r="B5397" s="1" t="s">
        <v>64</v>
      </c>
      <c r="C5397" s="1" t="s">
        <v>381</v>
      </c>
      <c r="D5397" t="s">
        <v>65</v>
      </c>
      <c r="E5397" t="s">
        <v>194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</row>
    <row r="5398" spans="1:64" x14ac:dyDescent="0.2">
      <c r="A5398" s="1" t="s">
        <v>422</v>
      </c>
      <c r="B5398" s="1" t="s">
        <v>64</v>
      </c>
      <c r="C5398" s="1" t="s">
        <v>381</v>
      </c>
      <c r="D5398" t="s">
        <v>65</v>
      </c>
      <c r="E5398" t="s">
        <v>195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</row>
    <row r="5399" spans="1:64" x14ac:dyDescent="0.2">
      <c r="A5399" s="1" t="s">
        <v>422</v>
      </c>
      <c r="B5399" s="1" t="s">
        <v>64</v>
      </c>
      <c r="C5399" s="1" t="s">
        <v>381</v>
      </c>
      <c r="D5399" t="s">
        <v>65</v>
      </c>
      <c r="E5399" t="s">
        <v>196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</row>
    <row r="5400" spans="1:64" x14ac:dyDescent="0.2">
      <c r="A5400" s="1" t="s">
        <v>422</v>
      </c>
      <c r="B5400" s="1" t="s">
        <v>64</v>
      </c>
      <c r="C5400" s="1" t="s">
        <v>381</v>
      </c>
      <c r="D5400" t="s">
        <v>65</v>
      </c>
      <c r="E5400" t="s">
        <v>197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</row>
    <row r="5401" spans="1:64" x14ac:dyDescent="0.2">
      <c r="A5401" s="1" t="s">
        <v>422</v>
      </c>
      <c r="B5401" s="1" t="s">
        <v>64</v>
      </c>
      <c r="C5401" s="1" t="s">
        <v>381</v>
      </c>
      <c r="D5401" t="s">
        <v>65</v>
      </c>
      <c r="E5401" t="s">
        <v>198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</row>
    <row r="5402" spans="1:64" x14ac:dyDescent="0.2">
      <c r="A5402" s="1" t="s">
        <v>422</v>
      </c>
      <c r="B5402" s="1" t="s">
        <v>64</v>
      </c>
      <c r="C5402" s="1" t="s">
        <v>381</v>
      </c>
      <c r="D5402" t="s">
        <v>66</v>
      </c>
      <c r="E5402" t="s">
        <v>163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</row>
    <row r="5403" spans="1:64" x14ac:dyDescent="0.2">
      <c r="A5403" s="1" t="s">
        <v>422</v>
      </c>
      <c r="B5403" s="1" t="s">
        <v>64</v>
      </c>
      <c r="C5403" s="1" t="s">
        <v>381</v>
      </c>
      <c r="D5403" t="s">
        <v>66</v>
      </c>
      <c r="E5403" t="s">
        <v>164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</row>
    <row r="5404" spans="1:64" x14ac:dyDescent="0.2">
      <c r="A5404" s="1" t="s">
        <v>422</v>
      </c>
      <c r="B5404" s="1" t="s">
        <v>64</v>
      </c>
      <c r="C5404" s="1" t="s">
        <v>381</v>
      </c>
      <c r="D5404" t="s">
        <v>66</v>
      </c>
      <c r="E5404" t="s">
        <v>165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</row>
    <row r="5405" spans="1:64" x14ac:dyDescent="0.2">
      <c r="A5405" s="1" t="s">
        <v>422</v>
      </c>
      <c r="B5405" s="1" t="s">
        <v>64</v>
      </c>
      <c r="C5405" s="1" t="s">
        <v>381</v>
      </c>
      <c r="D5405" t="s">
        <v>66</v>
      </c>
      <c r="E5405" t="s">
        <v>166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</row>
    <row r="5406" spans="1:64" x14ac:dyDescent="0.2">
      <c r="A5406" s="1" t="s">
        <v>422</v>
      </c>
      <c r="B5406" s="1" t="s">
        <v>64</v>
      </c>
      <c r="C5406" s="1" t="s">
        <v>381</v>
      </c>
      <c r="D5406" t="s">
        <v>66</v>
      </c>
      <c r="E5406" t="s">
        <v>167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</row>
    <row r="5407" spans="1:64" x14ac:dyDescent="0.2">
      <c r="A5407" s="1" t="s">
        <v>422</v>
      </c>
      <c r="B5407" s="1" t="s">
        <v>64</v>
      </c>
      <c r="C5407" s="1" t="s">
        <v>381</v>
      </c>
      <c r="D5407" t="s">
        <v>66</v>
      </c>
      <c r="E5407" t="s">
        <v>168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</row>
    <row r="5408" spans="1:64" x14ac:dyDescent="0.2">
      <c r="A5408" s="1" t="s">
        <v>422</v>
      </c>
      <c r="B5408" s="1" t="s">
        <v>64</v>
      </c>
      <c r="C5408" s="1" t="s">
        <v>381</v>
      </c>
      <c r="D5408" t="s">
        <v>66</v>
      </c>
      <c r="E5408" t="s">
        <v>169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</row>
    <row r="5409" spans="1:64" x14ac:dyDescent="0.2">
      <c r="A5409" s="1" t="s">
        <v>422</v>
      </c>
      <c r="B5409" s="1" t="s">
        <v>64</v>
      </c>
      <c r="C5409" s="1" t="s">
        <v>381</v>
      </c>
      <c r="D5409" t="s">
        <v>66</v>
      </c>
      <c r="E5409" t="s">
        <v>17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</row>
    <row r="5410" spans="1:64" x14ac:dyDescent="0.2">
      <c r="A5410" s="1" t="s">
        <v>422</v>
      </c>
      <c r="B5410" s="1" t="s">
        <v>64</v>
      </c>
      <c r="C5410" s="1" t="s">
        <v>381</v>
      </c>
      <c r="D5410" t="s">
        <v>66</v>
      </c>
      <c r="E5410" t="s">
        <v>171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</row>
    <row r="5411" spans="1:64" x14ac:dyDescent="0.2">
      <c r="A5411" s="1" t="s">
        <v>422</v>
      </c>
      <c r="B5411" s="1" t="s">
        <v>64</v>
      </c>
      <c r="C5411" s="1" t="s">
        <v>381</v>
      </c>
      <c r="D5411" t="s">
        <v>66</v>
      </c>
      <c r="E5411" t="s">
        <v>172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</row>
    <row r="5412" spans="1:64" x14ac:dyDescent="0.2">
      <c r="A5412" s="1" t="s">
        <v>422</v>
      </c>
      <c r="B5412" s="1" t="s">
        <v>64</v>
      </c>
      <c r="C5412" s="1" t="s">
        <v>381</v>
      </c>
      <c r="D5412" t="s">
        <v>66</v>
      </c>
      <c r="E5412" t="s">
        <v>438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</row>
    <row r="5413" spans="1:64" x14ac:dyDescent="0.2">
      <c r="A5413" s="1" t="s">
        <v>422</v>
      </c>
      <c r="B5413" s="1" t="s">
        <v>64</v>
      </c>
      <c r="C5413" s="1" t="s">
        <v>381</v>
      </c>
      <c r="D5413" t="s">
        <v>66</v>
      </c>
      <c r="E5413" t="s">
        <v>173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</row>
    <row r="5414" spans="1:64" x14ac:dyDescent="0.2">
      <c r="A5414" s="1" t="s">
        <v>422</v>
      </c>
      <c r="B5414" s="1" t="s">
        <v>64</v>
      </c>
      <c r="C5414" s="1" t="s">
        <v>381</v>
      </c>
      <c r="D5414" t="s">
        <v>66</v>
      </c>
      <c r="E5414" t="s">
        <v>174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</row>
    <row r="5415" spans="1:64" x14ac:dyDescent="0.2">
      <c r="A5415" s="1" t="s">
        <v>422</v>
      </c>
      <c r="B5415" s="1" t="s">
        <v>64</v>
      </c>
      <c r="C5415" s="1" t="s">
        <v>381</v>
      </c>
      <c r="D5415" t="s">
        <v>66</v>
      </c>
      <c r="E5415" t="s">
        <v>175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</row>
    <row r="5416" spans="1:64" x14ac:dyDescent="0.2">
      <c r="A5416" s="1" t="s">
        <v>422</v>
      </c>
      <c r="B5416" s="1" t="s">
        <v>64</v>
      </c>
      <c r="C5416" s="1" t="s">
        <v>381</v>
      </c>
      <c r="D5416" t="s">
        <v>66</v>
      </c>
      <c r="E5416" t="s">
        <v>176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</row>
    <row r="5417" spans="1:64" x14ac:dyDescent="0.2">
      <c r="A5417" s="1" t="s">
        <v>422</v>
      </c>
      <c r="B5417" s="1" t="s">
        <v>64</v>
      </c>
      <c r="C5417" s="1" t="s">
        <v>381</v>
      </c>
      <c r="D5417" t="s">
        <v>66</v>
      </c>
      <c r="E5417" t="s">
        <v>177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</row>
    <row r="5418" spans="1:64" x14ac:dyDescent="0.2">
      <c r="A5418" s="1" t="s">
        <v>422</v>
      </c>
      <c r="B5418" s="1" t="s">
        <v>64</v>
      </c>
      <c r="C5418" s="1" t="s">
        <v>381</v>
      </c>
      <c r="D5418" t="s">
        <v>66</v>
      </c>
      <c r="E5418" t="s">
        <v>178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</row>
    <row r="5419" spans="1:64" x14ac:dyDescent="0.2">
      <c r="A5419" s="1" t="s">
        <v>422</v>
      </c>
      <c r="B5419" s="1" t="s">
        <v>64</v>
      </c>
      <c r="C5419" s="1" t="s">
        <v>381</v>
      </c>
      <c r="D5419" t="s">
        <v>66</v>
      </c>
      <c r="E5419" t="s">
        <v>179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</row>
    <row r="5420" spans="1:64" x14ac:dyDescent="0.2">
      <c r="A5420" s="1" t="s">
        <v>422</v>
      </c>
      <c r="B5420" s="1" t="s">
        <v>64</v>
      </c>
      <c r="C5420" s="1" t="s">
        <v>381</v>
      </c>
      <c r="D5420" t="s">
        <v>66</v>
      </c>
      <c r="E5420" t="s">
        <v>18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</row>
    <row r="5421" spans="1:64" x14ac:dyDescent="0.2">
      <c r="A5421" s="1" t="s">
        <v>422</v>
      </c>
      <c r="B5421" s="1" t="s">
        <v>64</v>
      </c>
      <c r="C5421" s="1" t="s">
        <v>381</v>
      </c>
      <c r="D5421" t="s">
        <v>66</v>
      </c>
      <c r="E5421" t="s">
        <v>181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</row>
    <row r="5422" spans="1:64" x14ac:dyDescent="0.2">
      <c r="A5422" s="1" t="s">
        <v>422</v>
      </c>
      <c r="B5422" s="1" t="s">
        <v>64</v>
      </c>
      <c r="C5422" s="1" t="s">
        <v>381</v>
      </c>
      <c r="D5422" t="s">
        <v>66</v>
      </c>
      <c r="E5422" t="s">
        <v>182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</row>
    <row r="5423" spans="1:64" x14ac:dyDescent="0.2">
      <c r="A5423" s="1" t="s">
        <v>422</v>
      </c>
      <c r="B5423" s="1" t="s">
        <v>64</v>
      </c>
      <c r="C5423" s="1" t="s">
        <v>381</v>
      </c>
      <c r="D5423" t="s">
        <v>66</v>
      </c>
      <c r="E5423" t="s">
        <v>183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</row>
    <row r="5424" spans="1:64" x14ac:dyDescent="0.2">
      <c r="A5424" s="1" t="s">
        <v>422</v>
      </c>
      <c r="B5424" s="1" t="s">
        <v>64</v>
      </c>
      <c r="C5424" s="1" t="s">
        <v>381</v>
      </c>
      <c r="D5424" t="s">
        <v>66</v>
      </c>
      <c r="E5424" t="s">
        <v>186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</row>
    <row r="5425" spans="1:64" x14ac:dyDescent="0.2">
      <c r="A5425" s="1" t="s">
        <v>422</v>
      </c>
      <c r="B5425" s="1" t="s">
        <v>64</v>
      </c>
      <c r="C5425" s="1" t="s">
        <v>381</v>
      </c>
      <c r="D5425" t="s">
        <v>66</v>
      </c>
      <c r="E5425" t="s">
        <v>184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</row>
    <row r="5426" spans="1:64" x14ac:dyDescent="0.2">
      <c r="A5426" s="1" t="s">
        <v>422</v>
      </c>
      <c r="B5426" s="1" t="s">
        <v>64</v>
      </c>
      <c r="C5426" s="1" t="s">
        <v>381</v>
      </c>
      <c r="D5426" t="s">
        <v>66</v>
      </c>
      <c r="E5426" t="s">
        <v>365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</row>
    <row r="5427" spans="1:64" x14ac:dyDescent="0.2">
      <c r="A5427" s="1" t="s">
        <v>422</v>
      </c>
      <c r="B5427" s="1" t="s">
        <v>64</v>
      </c>
      <c r="C5427" s="1" t="s">
        <v>381</v>
      </c>
      <c r="D5427" t="s">
        <v>66</v>
      </c>
      <c r="E5427" t="s">
        <v>366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</row>
    <row r="5428" spans="1:64" x14ac:dyDescent="0.2">
      <c r="A5428" s="1" t="s">
        <v>422</v>
      </c>
      <c r="B5428" s="1" t="s">
        <v>64</v>
      </c>
      <c r="C5428" s="1" t="s">
        <v>381</v>
      </c>
      <c r="D5428" t="s">
        <v>66</v>
      </c>
      <c r="E5428" t="s">
        <v>367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</row>
    <row r="5429" spans="1:64" x14ac:dyDescent="0.2">
      <c r="A5429" s="1" t="s">
        <v>422</v>
      </c>
      <c r="B5429" s="1" t="s">
        <v>64</v>
      </c>
      <c r="C5429" s="1" t="s">
        <v>381</v>
      </c>
      <c r="D5429" t="s">
        <v>66</v>
      </c>
      <c r="E5429" t="s">
        <v>185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</row>
    <row r="5430" spans="1:64" x14ac:dyDescent="0.2">
      <c r="A5430" s="1" t="s">
        <v>422</v>
      </c>
      <c r="B5430" s="1" t="s">
        <v>64</v>
      </c>
      <c r="C5430" s="1" t="s">
        <v>381</v>
      </c>
      <c r="D5430" t="s">
        <v>66</v>
      </c>
      <c r="E5430" t="s">
        <v>374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</row>
    <row r="5431" spans="1:64" x14ac:dyDescent="0.2">
      <c r="A5431" s="1" t="s">
        <v>422</v>
      </c>
      <c r="B5431" s="1" t="s">
        <v>64</v>
      </c>
      <c r="C5431" s="1" t="s">
        <v>381</v>
      </c>
      <c r="D5431" t="s">
        <v>66</v>
      </c>
      <c r="E5431" t="s">
        <v>439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</row>
    <row r="5432" spans="1:64" x14ac:dyDescent="0.2">
      <c r="A5432" s="1" t="s">
        <v>422</v>
      </c>
      <c r="B5432" s="1" t="s">
        <v>64</v>
      </c>
      <c r="C5432" s="1" t="s">
        <v>381</v>
      </c>
      <c r="D5432" t="s">
        <v>66</v>
      </c>
      <c r="E5432" t="s">
        <v>187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</row>
    <row r="5433" spans="1:64" x14ac:dyDescent="0.2">
      <c r="A5433" s="1" t="s">
        <v>422</v>
      </c>
      <c r="B5433" s="1" t="s">
        <v>64</v>
      </c>
      <c r="C5433" s="1" t="s">
        <v>381</v>
      </c>
      <c r="D5433" t="s">
        <v>66</v>
      </c>
      <c r="E5433" t="s">
        <v>188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</row>
    <row r="5434" spans="1:64" x14ac:dyDescent="0.2">
      <c r="A5434" s="1" t="s">
        <v>422</v>
      </c>
      <c r="B5434" s="1" t="s">
        <v>64</v>
      </c>
      <c r="C5434" s="1" t="s">
        <v>381</v>
      </c>
      <c r="D5434" t="s">
        <v>66</v>
      </c>
      <c r="E5434" t="s">
        <v>189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</row>
    <row r="5435" spans="1:64" x14ac:dyDescent="0.2">
      <c r="A5435" s="1" t="s">
        <v>422</v>
      </c>
      <c r="B5435" s="1" t="s">
        <v>64</v>
      </c>
      <c r="C5435" s="1" t="s">
        <v>381</v>
      </c>
      <c r="D5435" t="s">
        <v>66</v>
      </c>
      <c r="E5435" t="s">
        <v>19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</row>
    <row r="5436" spans="1:64" x14ac:dyDescent="0.2">
      <c r="A5436" s="1" t="s">
        <v>422</v>
      </c>
      <c r="B5436" s="1" t="s">
        <v>64</v>
      </c>
      <c r="C5436" s="1" t="s">
        <v>381</v>
      </c>
      <c r="D5436" t="s">
        <v>66</v>
      </c>
      <c r="E5436" t="s">
        <v>191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</row>
    <row r="5437" spans="1:64" x14ac:dyDescent="0.2">
      <c r="A5437" s="1" t="s">
        <v>422</v>
      </c>
      <c r="B5437" s="1" t="s">
        <v>64</v>
      </c>
      <c r="C5437" s="1" t="s">
        <v>381</v>
      </c>
      <c r="D5437" t="s">
        <v>66</v>
      </c>
      <c r="E5437" t="s">
        <v>192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</row>
    <row r="5438" spans="1:64" x14ac:dyDescent="0.2">
      <c r="A5438" s="1" t="s">
        <v>422</v>
      </c>
      <c r="B5438" s="1" t="s">
        <v>64</v>
      </c>
      <c r="C5438" s="1" t="s">
        <v>381</v>
      </c>
      <c r="D5438" t="s">
        <v>66</v>
      </c>
      <c r="E5438" t="s">
        <v>193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</row>
    <row r="5439" spans="1:64" x14ac:dyDescent="0.2">
      <c r="A5439" s="1" t="s">
        <v>422</v>
      </c>
      <c r="B5439" s="1" t="s">
        <v>64</v>
      </c>
      <c r="C5439" s="1" t="s">
        <v>381</v>
      </c>
      <c r="D5439" t="s">
        <v>66</v>
      </c>
      <c r="E5439" t="s">
        <v>194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</row>
    <row r="5440" spans="1:64" x14ac:dyDescent="0.2">
      <c r="A5440" s="1" t="s">
        <v>422</v>
      </c>
      <c r="B5440" s="1" t="s">
        <v>64</v>
      </c>
      <c r="C5440" s="1" t="s">
        <v>381</v>
      </c>
      <c r="D5440" t="s">
        <v>66</v>
      </c>
      <c r="E5440" t="s">
        <v>195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</row>
    <row r="5441" spans="1:64" x14ac:dyDescent="0.2">
      <c r="A5441" s="1" t="s">
        <v>422</v>
      </c>
      <c r="B5441" s="1" t="s">
        <v>64</v>
      </c>
      <c r="C5441" s="1" t="s">
        <v>381</v>
      </c>
      <c r="D5441" t="s">
        <v>66</v>
      </c>
      <c r="E5441" t="s">
        <v>196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</row>
    <row r="5442" spans="1:64" x14ac:dyDescent="0.2">
      <c r="A5442" s="1" t="s">
        <v>422</v>
      </c>
      <c r="B5442" s="1" t="s">
        <v>64</v>
      </c>
      <c r="C5442" s="1" t="s">
        <v>381</v>
      </c>
      <c r="D5442" t="s">
        <v>66</v>
      </c>
      <c r="E5442" t="s">
        <v>197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</row>
    <row r="5443" spans="1:64" x14ac:dyDescent="0.2">
      <c r="A5443" s="1" t="s">
        <v>422</v>
      </c>
      <c r="B5443" s="1" t="s">
        <v>64</v>
      </c>
      <c r="C5443" s="1" t="s">
        <v>381</v>
      </c>
      <c r="D5443" t="s">
        <v>66</v>
      </c>
      <c r="E5443" t="s">
        <v>198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</row>
    <row r="5444" spans="1:64" x14ac:dyDescent="0.2">
      <c r="A5444" s="1" t="s">
        <v>422</v>
      </c>
      <c r="B5444" s="1" t="s">
        <v>64</v>
      </c>
      <c r="C5444" s="1" t="s">
        <v>381</v>
      </c>
      <c r="D5444" t="s">
        <v>67</v>
      </c>
      <c r="E5444" t="s">
        <v>163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</row>
    <row r="5445" spans="1:64" x14ac:dyDescent="0.2">
      <c r="A5445" s="1" t="s">
        <v>422</v>
      </c>
      <c r="B5445" s="1" t="s">
        <v>64</v>
      </c>
      <c r="C5445" s="1" t="s">
        <v>381</v>
      </c>
      <c r="D5445" t="s">
        <v>67</v>
      </c>
      <c r="E5445" t="s">
        <v>164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</row>
    <row r="5446" spans="1:64" x14ac:dyDescent="0.2">
      <c r="A5446" s="1" t="s">
        <v>422</v>
      </c>
      <c r="B5446" s="1" t="s">
        <v>64</v>
      </c>
      <c r="C5446" s="1" t="s">
        <v>381</v>
      </c>
      <c r="D5446" t="s">
        <v>67</v>
      </c>
      <c r="E5446" t="s">
        <v>165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</row>
    <row r="5447" spans="1:64" x14ac:dyDescent="0.2">
      <c r="A5447" s="1" t="s">
        <v>422</v>
      </c>
      <c r="B5447" s="1" t="s">
        <v>64</v>
      </c>
      <c r="C5447" s="1" t="s">
        <v>381</v>
      </c>
      <c r="D5447" t="s">
        <v>67</v>
      </c>
      <c r="E5447" t="s">
        <v>166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</row>
    <row r="5448" spans="1:64" x14ac:dyDescent="0.2">
      <c r="A5448" s="1" t="s">
        <v>422</v>
      </c>
      <c r="B5448" s="1" t="s">
        <v>64</v>
      </c>
      <c r="C5448" s="1" t="s">
        <v>381</v>
      </c>
      <c r="D5448" t="s">
        <v>67</v>
      </c>
      <c r="E5448" t="s">
        <v>167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</row>
    <row r="5449" spans="1:64" x14ac:dyDescent="0.2">
      <c r="A5449" s="1" t="s">
        <v>422</v>
      </c>
      <c r="B5449" s="1" t="s">
        <v>64</v>
      </c>
      <c r="C5449" s="1" t="s">
        <v>381</v>
      </c>
      <c r="D5449" t="s">
        <v>67</v>
      </c>
      <c r="E5449" t="s">
        <v>168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</row>
    <row r="5450" spans="1:64" x14ac:dyDescent="0.2">
      <c r="A5450" s="1" t="s">
        <v>422</v>
      </c>
      <c r="B5450" s="1" t="s">
        <v>64</v>
      </c>
      <c r="C5450" s="1" t="s">
        <v>381</v>
      </c>
      <c r="D5450" t="s">
        <v>67</v>
      </c>
      <c r="E5450" t="s">
        <v>169</v>
      </c>
      <c r="F5450">
        <v>9.7953955496199993E-2</v>
      </c>
      <c r="G5450">
        <v>0.26746387999999999</v>
      </c>
      <c r="H5450">
        <v>0.27805060999999998</v>
      </c>
      <c r="I5450">
        <v>0.24254079471500001</v>
      </c>
      <c r="J5450">
        <v>0.270564626897</v>
      </c>
      <c r="K5450">
        <v>0.26673413684199998</v>
      </c>
      <c r="L5450">
        <v>0.262843482021</v>
      </c>
      <c r="M5450">
        <v>0.25889123372099998</v>
      </c>
      <c r="N5450">
        <v>0.102801892874</v>
      </c>
      <c r="O5450">
        <v>0.10964889665499999</v>
      </c>
      <c r="P5450">
        <v>0.18141078813299999</v>
      </c>
      <c r="Q5450">
        <v>0</v>
      </c>
      <c r="R5450">
        <v>0.23815278796799999</v>
      </c>
      <c r="S5450">
        <v>0</v>
      </c>
      <c r="T5450">
        <v>6.2468578588299999E-3</v>
      </c>
      <c r="U5450">
        <v>0.162487193301</v>
      </c>
      <c r="V5450">
        <v>3.9913386675899998E-2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</row>
    <row r="5451" spans="1:64" x14ac:dyDescent="0.2">
      <c r="A5451" s="1" t="s">
        <v>422</v>
      </c>
      <c r="B5451" s="1" t="s">
        <v>64</v>
      </c>
      <c r="C5451" s="1" t="s">
        <v>381</v>
      </c>
      <c r="D5451" t="s">
        <v>67</v>
      </c>
      <c r="E5451" t="s">
        <v>17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</row>
    <row r="5452" spans="1:64" x14ac:dyDescent="0.2">
      <c r="A5452" s="1" t="s">
        <v>422</v>
      </c>
      <c r="B5452" s="1" t="s">
        <v>64</v>
      </c>
      <c r="C5452" s="1" t="s">
        <v>381</v>
      </c>
      <c r="D5452" t="s">
        <v>67</v>
      </c>
      <c r="E5452" t="s">
        <v>171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</row>
    <row r="5453" spans="1:64" x14ac:dyDescent="0.2">
      <c r="A5453" s="1" t="s">
        <v>422</v>
      </c>
      <c r="B5453" s="1" t="s">
        <v>64</v>
      </c>
      <c r="C5453" s="1" t="s">
        <v>381</v>
      </c>
      <c r="D5453" t="s">
        <v>67</v>
      </c>
      <c r="E5453" t="s">
        <v>172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</row>
    <row r="5454" spans="1:64" x14ac:dyDescent="0.2">
      <c r="A5454" s="1" t="s">
        <v>422</v>
      </c>
      <c r="B5454" s="1" t="s">
        <v>64</v>
      </c>
      <c r="C5454" s="1" t="s">
        <v>381</v>
      </c>
      <c r="D5454" t="s">
        <v>67</v>
      </c>
      <c r="E5454" t="s">
        <v>438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</row>
    <row r="5455" spans="1:64" x14ac:dyDescent="0.2">
      <c r="A5455" s="1" t="s">
        <v>422</v>
      </c>
      <c r="B5455" s="1" t="s">
        <v>64</v>
      </c>
      <c r="C5455" s="1" t="s">
        <v>381</v>
      </c>
      <c r="D5455" t="s">
        <v>67</v>
      </c>
      <c r="E5455" t="s">
        <v>173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</row>
    <row r="5456" spans="1:64" x14ac:dyDescent="0.2">
      <c r="A5456" s="1" t="s">
        <v>422</v>
      </c>
      <c r="B5456" s="1" t="s">
        <v>64</v>
      </c>
      <c r="C5456" s="1" t="s">
        <v>381</v>
      </c>
      <c r="D5456" t="s">
        <v>67</v>
      </c>
      <c r="E5456" t="s">
        <v>174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</row>
    <row r="5457" spans="1:64" x14ac:dyDescent="0.2">
      <c r="A5457" s="1" t="s">
        <v>422</v>
      </c>
      <c r="B5457" s="1" t="s">
        <v>64</v>
      </c>
      <c r="C5457" s="1" t="s">
        <v>381</v>
      </c>
      <c r="D5457" t="s">
        <v>67</v>
      </c>
      <c r="E5457" t="s">
        <v>175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</row>
    <row r="5458" spans="1:64" x14ac:dyDescent="0.2">
      <c r="A5458" s="1" t="s">
        <v>422</v>
      </c>
      <c r="B5458" s="1" t="s">
        <v>64</v>
      </c>
      <c r="C5458" s="1" t="s">
        <v>381</v>
      </c>
      <c r="D5458" t="s">
        <v>67</v>
      </c>
      <c r="E5458" t="s">
        <v>176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</row>
    <row r="5459" spans="1:64" x14ac:dyDescent="0.2">
      <c r="A5459" s="1" t="s">
        <v>422</v>
      </c>
      <c r="B5459" s="1" t="s">
        <v>64</v>
      </c>
      <c r="C5459" s="1" t="s">
        <v>381</v>
      </c>
      <c r="D5459" t="s">
        <v>67</v>
      </c>
      <c r="E5459" t="s">
        <v>177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</row>
    <row r="5460" spans="1:64" x14ac:dyDescent="0.2">
      <c r="A5460" s="1" t="s">
        <v>422</v>
      </c>
      <c r="B5460" s="1" t="s">
        <v>64</v>
      </c>
      <c r="C5460" s="1" t="s">
        <v>381</v>
      </c>
      <c r="D5460" t="s">
        <v>67</v>
      </c>
      <c r="E5460" t="s">
        <v>178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</row>
    <row r="5461" spans="1:64" x14ac:dyDescent="0.2">
      <c r="A5461" s="1" t="s">
        <v>422</v>
      </c>
      <c r="B5461" s="1" t="s">
        <v>64</v>
      </c>
      <c r="C5461" s="1" t="s">
        <v>381</v>
      </c>
      <c r="D5461" t="s">
        <v>67</v>
      </c>
      <c r="E5461" t="s">
        <v>179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</row>
    <row r="5462" spans="1:64" x14ac:dyDescent="0.2">
      <c r="A5462" s="1" t="s">
        <v>422</v>
      </c>
      <c r="B5462" s="1" t="s">
        <v>64</v>
      </c>
      <c r="C5462" s="1" t="s">
        <v>381</v>
      </c>
      <c r="D5462" t="s">
        <v>67</v>
      </c>
      <c r="E5462" t="s">
        <v>18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</row>
    <row r="5463" spans="1:64" x14ac:dyDescent="0.2">
      <c r="A5463" s="1" t="s">
        <v>422</v>
      </c>
      <c r="B5463" s="1" t="s">
        <v>64</v>
      </c>
      <c r="C5463" s="1" t="s">
        <v>381</v>
      </c>
      <c r="D5463" t="s">
        <v>67</v>
      </c>
      <c r="E5463" t="s">
        <v>181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</row>
    <row r="5464" spans="1:64" x14ac:dyDescent="0.2">
      <c r="A5464" s="1" t="s">
        <v>422</v>
      </c>
      <c r="B5464" s="1" t="s">
        <v>64</v>
      </c>
      <c r="C5464" s="1" t="s">
        <v>381</v>
      </c>
      <c r="D5464" t="s">
        <v>67</v>
      </c>
      <c r="E5464" t="s">
        <v>182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</row>
    <row r="5465" spans="1:64" x14ac:dyDescent="0.2">
      <c r="A5465" s="1" t="s">
        <v>422</v>
      </c>
      <c r="B5465" s="1" t="s">
        <v>64</v>
      </c>
      <c r="C5465" s="1" t="s">
        <v>381</v>
      </c>
      <c r="D5465" t="s">
        <v>67</v>
      </c>
      <c r="E5465" t="s">
        <v>183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</row>
    <row r="5466" spans="1:64" x14ac:dyDescent="0.2">
      <c r="A5466" s="1" t="s">
        <v>422</v>
      </c>
      <c r="B5466" s="1" t="s">
        <v>64</v>
      </c>
      <c r="C5466" s="1" t="s">
        <v>381</v>
      </c>
      <c r="D5466" t="s">
        <v>67</v>
      </c>
      <c r="E5466" t="s">
        <v>186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</row>
    <row r="5467" spans="1:64" x14ac:dyDescent="0.2">
      <c r="A5467" s="1" t="s">
        <v>422</v>
      </c>
      <c r="B5467" s="1" t="s">
        <v>64</v>
      </c>
      <c r="C5467" s="1" t="s">
        <v>381</v>
      </c>
      <c r="D5467" t="s">
        <v>67</v>
      </c>
      <c r="E5467" t="s">
        <v>184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</row>
    <row r="5468" spans="1:64" x14ac:dyDescent="0.2">
      <c r="A5468" s="1" t="s">
        <v>422</v>
      </c>
      <c r="B5468" s="1" t="s">
        <v>64</v>
      </c>
      <c r="C5468" s="1" t="s">
        <v>381</v>
      </c>
      <c r="D5468" t="s">
        <v>67</v>
      </c>
      <c r="E5468" t="s">
        <v>365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</row>
    <row r="5469" spans="1:64" x14ac:dyDescent="0.2">
      <c r="A5469" s="1" t="s">
        <v>422</v>
      </c>
      <c r="B5469" s="1" t="s">
        <v>64</v>
      </c>
      <c r="C5469" s="1" t="s">
        <v>381</v>
      </c>
      <c r="D5469" t="s">
        <v>67</v>
      </c>
      <c r="E5469" t="s">
        <v>366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</row>
    <row r="5470" spans="1:64" x14ac:dyDescent="0.2">
      <c r="A5470" s="1" t="s">
        <v>422</v>
      </c>
      <c r="B5470" s="1" t="s">
        <v>64</v>
      </c>
      <c r="C5470" s="1" t="s">
        <v>381</v>
      </c>
      <c r="D5470" t="s">
        <v>67</v>
      </c>
      <c r="E5470" t="s">
        <v>367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</row>
    <row r="5471" spans="1:64" x14ac:dyDescent="0.2">
      <c r="A5471" s="1" t="s">
        <v>422</v>
      </c>
      <c r="B5471" s="1" t="s">
        <v>64</v>
      </c>
      <c r="C5471" s="1" t="s">
        <v>381</v>
      </c>
      <c r="D5471" t="s">
        <v>67</v>
      </c>
      <c r="E5471" t="s">
        <v>185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</row>
    <row r="5472" spans="1:64" x14ac:dyDescent="0.2">
      <c r="A5472" s="1" t="s">
        <v>422</v>
      </c>
      <c r="B5472" s="1" t="s">
        <v>64</v>
      </c>
      <c r="C5472" s="1" t="s">
        <v>381</v>
      </c>
      <c r="D5472" t="s">
        <v>67</v>
      </c>
      <c r="E5472" t="s">
        <v>374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</row>
    <row r="5473" spans="1:64" x14ac:dyDescent="0.2">
      <c r="A5473" s="1" t="s">
        <v>422</v>
      </c>
      <c r="B5473" s="1" t="s">
        <v>64</v>
      </c>
      <c r="C5473" s="1" t="s">
        <v>381</v>
      </c>
      <c r="D5473" t="s">
        <v>67</v>
      </c>
      <c r="E5473" t="s">
        <v>439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</row>
    <row r="5474" spans="1:64" x14ac:dyDescent="0.2">
      <c r="A5474" s="1" t="s">
        <v>422</v>
      </c>
      <c r="B5474" s="1" t="s">
        <v>64</v>
      </c>
      <c r="C5474" s="1" t="s">
        <v>381</v>
      </c>
      <c r="D5474" t="s">
        <v>67</v>
      </c>
      <c r="E5474" t="s">
        <v>187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</row>
    <row r="5475" spans="1:64" x14ac:dyDescent="0.2">
      <c r="A5475" s="1" t="s">
        <v>422</v>
      </c>
      <c r="B5475" s="1" t="s">
        <v>64</v>
      </c>
      <c r="C5475" s="1" t="s">
        <v>381</v>
      </c>
      <c r="D5475" t="s">
        <v>67</v>
      </c>
      <c r="E5475" t="s">
        <v>188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</row>
    <row r="5476" spans="1:64" x14ac:dyDescent="0.2">
      <c r="A5476" s="1" t="s">
        <v>422</v>
      </c>
      <c r="B5476" s="1" t="s">
        <v>64</v>
      </c>
      <c r="C5476" s="1" t="s">
        <v>381</v>
      </c>
      <c r="D5476" t="s">
        <v>67</v>
      </c>
      <c r="E5476" t="s">
        <v>189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</row>
    <row r="5477" spans="1:64" x14ac:dyDescent="0.2">
      <c r="A5477" s="1" t="s">
        <v>422</v>
      </c>
      <c r="B5477" s="1" t="s">
        <v>64</v>
      </c>
      <c r="C5477" s="1" t="s">
        <v>381</v>
      </c>
      <c r="D5477" t="s">
        <v>67</v>
      </c>
      <c r="E5477" t="s">
        <v>19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</row>
    <row r="5478" spans="1:64" x14ac:dyDescent="0.2">
      <c r="A5478" s="1" t="s">
        <v>422</v>
      </c>
      <c r="B5478" s="1" t="s">
        <v>64</v>
      </c>
      <c r="C5478" s="1" t="s">
        <v>381</v>
      </c>
      <c r="D5478" t="s">
        <v>67</v>
      </c>
      <c r="E5478" t="s">
        <v>191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</row>
    <row r="5479" spans="1:64" x14ac:dyDescent="0.2">
      <c r="A5479" s="1" t="s">
        <v>422</v>
      </c>
      <c r="B5479" s="1" t="s">
        <v>64</v>
      </c>
      <c r="C5479" s="1" t="s">
        <v>381</v>
      </c>
      <c r="D5479" t="s">
        <v>67</v>
      </c>
      <c r="E5479" t="s">
        <v>192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</row>
    <row r="5480" spans="1:64" x14ac:dyDescent="0.2">
      <c r="A5480" s="1" t="s">
        <v>422</v>
      </c>
      <c r="B5480" s="1" t="s">
        <v>64</v>
      </c>
      <c r="C5480" s="1" t="s">
        <v>381</v>
      </c>
      <c r="D5480" t="s">
        <v>67</v>
      </c>
      <c r="E5480" t="s">
        <v>193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</row>
    <row r="5481" spans="1:64" x14ac:dyDescent="0.2">
      <c r="A5481" s="1" t="s">
        <v>422</v>
      </c>
      <c r="B5481" s="1" t="s">
        <v>64</v>
      </c>
      <c r="C5481" s="1" t="s">
        <v>381</v>
      </c>
      <c r="D5481" t="s">
        <v>67</v>
      </c>
      <c r="E5481" t="s">
        <v>194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</row>
    <row r="5482" spans="1:64" x14ac:dyDescent="0.2">
      <c r="A5482" s="1" t="s">
        <v>422</v>
      </c>
      <c r="B5482" s="1" t="s">
        <v>64</v>
      </c>
      <c r="C5482" s="1" t="s">
        <v>381</v>
      </c>
      <c r="D5482" t="s">
        <v>67</v>
      </c>
      <c r="E5482" t="s">
        <v>195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</row>
    <row r="5483" spans="1:64" x14ac:dyDescent="0.2">
      <c r="A5483" s="1" t="s">
        <v>422</v>
      </c>
      <c r="B5483" s="1" t="s">
        <v>64</v>
      </c>
      <c r="C5483" s="1" t="s">
        <v>381</v>
      </c>
      <c r="D5483" t="s">
        <v>67</v>
      </c>
      <c r="E5483" t="s">
        <v>196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</row>
    <row r="5484" spans="1:64" x14ac:dyDescent="0.2">
      <c r="A5484" s="1" t="s">
        <v>422</v>
      </c>
      <c r="B5484" s="1" t="s">
        <v>64</v>
      </c>
      <c r="C5484" s="1" t="s">
        <v>381</v>
      </c>
      <c r="D5484" t="s">
        <v>67</v>
      </c>
      <c r="E5484" t="s">
        <v>197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</row>
    <row r="5485" spans="1:64" x14ac:dyDescent="0.2">
      <c r="A5485" s="1" t="s">
        <v>422</v>
      </c>
      <c r="B5485" s="1" t="s">
        <v>64</v>
      </c>
      <c r="C5485" s="1" t="s">
        <v>381</v>
      </c>
      <c r="D5485" t="s">
        <v>67</v>
      </c>
      <c r="E5485" t="s">
        <v>198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</row>
    <row r="5486" spans="1:64" x14ac:dyDescent="0.2">
      <c r="A5486" s="1" t="s">
        <v>422</v>
      </c>
      <c r="B5486" s="1" t="s">
        <v>64</v>
      </c>
      <c r="C5486" s="1" t="s">
        <v>381</v>
      </c>
      <c r="D5486" t="s">
        <v>68</v>
      </c>
      <c r="E5486" t="s">
        <v>163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</row>
    <row r="5487" spans="1:64" x14ac:dyDescent="0.2">
      <c r="A5487" s="1" t="s">
        <v>422</v>
      </c>
      <c r="B5487" s="1" t="s">
        <v>64</v>
      </c>
      <c r="C5487" s="1" t="s">
        <v>381</v>
      </c>
      <c r="D5487" t="s">
        <v>68</v>
      </c>
      <c r="E5487" t="s">
        <v>164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</row>
    <row r="5488" spans="1:64" x14ac:dyDescent="0.2">
      <c r="A5488" s="1" t="s">
        <v>422</v>
      </c>
      <c r="B5488" s="1" t="s">
        <v>64</v>
      </c>
      <c r="C5488" s="1" t="s">
        <v>381</v>
      </c>
      <c r="D5488" t="s">
        <v>68</v>
      </c>
      <c r="E5488" t="s">
        <v>165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</row>
    <row r="5489" spans="1:64" x14ac:dyDescent="0.2">
      <c r="A5489" s="1" t="s">
        <v>422</v>
      </c>
      <c r="B5489" s="1" t="s">
        <v>64</v>
      </c>
      <c r="C5489" s="1" t="s">
        <v>381</v>
      </c>
      <c r="D5489" t="s">
        <v>68</v>
      </c>
      <c r="E5489" t="s">
        <v>166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</row>
    <row r="5490" spans="1:64" x14ac:dyDescent="0.2">
      <c r="A5490" s="1" t="s">
        <v>422</v>
      </c>
      <c r="B5490" s="1" t="s">
        <v>64</v>
      </c>
      <c r="C5490" s="1" t="s">
        <v>381</v>
      </c>
      <c r="D5490" t="s">
        <v>68</v>
      </c>
      <c r="E5490" t="s">
        <v>167</v>
      </c>
      <c r="F5490">
        <v>10.392682758999999</v>
      </c>
      <c r="G5490">
        <v>8.0537255447400007</v>
      </c>
      <c r="H5490">
        <v>7.5502768389800003</v>
      </c>
      <c r="I5490">
        <v>8.5523749910699998</v>
      </c>
      <c r="J5490">
        <v>7.2106840110499997</v>
      </c>
      <c r="K5490">
        <v>5.68100216744</v>
      </c>
      <c r="L5490">
        <v>5.1098004254599996</v>
      </c>
      <c r="M5490">
        <v>5.2476263876100004</v>
      </c>
      <c r="N5490">
        <v>5.2796621966400004</v>
      </c>
      <c r="O5490">
        <v>4.5252182692799998</v>
      </c>
      <c r="P5490">
        <v>3.7623545303900001</v>
      </c>
      <c r="Q5490">
        <v>3.16996636924</v>
      </c>
      <c r="R5490">
        <v>1.5529612294699999</v>
      </c>
      <c r="S5490">
        <v>1.67181858709</v>
      </c>
      <c r="T5490">
        <v>0.91737465972800003</v>
      </c>
      <c r="U5490">
        <v>0.16293073236799999</v>
      </c>
      <c r="V5490">
        <v>0.16293073236799999</v>
      </c>
      <c r="W5490">
        <v>0.16293073236799999</v>
      </c>
      <c r="X5490">
        <v>0.16293073236799999</v>
      </c>
      <c r="Y5490">
        <v>0.16293073236799999</v>
      </c>
      <c r="Z5490">
        <v>0.16293073236799999</v>
      </c>
      <c r="AA5490">
        <v>0.16293073236799999</v>
      </c>
      <c r="AB5490">
        <v>0</v>
      </c>
      <c r="AC5490">
        <v>0</v>
      </c>
      <c r="AD5490">
        <v>0</v>
      </c>
      <c r="AE5490">
        <v>0</v>
      </c>
      <c r="AF5490">
        <v>1.074007257E-2</v>
      </c>
      <c r="AG5490">
        <v>1.074007257E-2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</row>
    <row r="5491" spans="1:64" x14ac:dyDescent="0.2">
      <c r="A5491" s="1" t="s">
        <v>422</v>
      </c>
      <c r="B5491" s="1" t="s">
        <v>64</v>
      </c>
      <c r="C5491" s="1" t="s">
        <v>381</v>
      </c>
      <c r="D5491" t="s">
        <v>68</v>
      </c>
      <c r="E5491" t="s">
        <v>168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</row>
    <row r="5492" spans="1:64" x14ac:dyDescent="0.2">
      <c r="A5492" s="1" t="s">
        <v>422</v>
      </c>
      <c r="B5492" s="1" t="s">
        <v>64</v>
      </c>
      <c r="C5492" s="1" t="s">
        <v>381</v>
      </c>
      <c r="D5492" t="s">
        <v>68</v>
      </c>
      <c r="E5492" t="s">
        <v>169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</row>
    <row r="5493" spans="1:64" x14ac:dyDescent="0.2">
      <c r="A5493" s="1" t="s">
        <v>422</v>
      </c>
      <c r="B5493" s="1" t="s">
        <v>64</v>
      </c>
      <c r="C5493" s="1" t="s">
        <v>381</v>
      </c>
      <c r="D5493" t="s">
        <v>68</v>
      </c>
      <c r="E5493" t="s">
        <v>17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</row>
    <row r="5494" spans="1:64" x14ac:dyDescent="0.2">
      <c r="A5494" s="1" t="s">
        <v>422</v>
      </c>
      <c r="B5494" s="1" t="s">
        <v>64</v>
      </c>
      <c r="C5494" s="1" t="s">
        <v>381</v>
      </c>
      <c r="D5494" t="s">
        <v>68</v>
      </c>
      <c r="E5494" t="s">
        <v>171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</row>
    <row r="5495" spans="1:64" x14ac:dyDescent="0.2">
      <c r="A5495" s="1" t="s">
        <v>422</v>
      </c>
      <c r="B5495" s="1" t="s">
        <v>64</v>
      </c>
      <c r="C5495" s="1" t="s">
        <v>381</v>
      </c>
      <c r="D5495" t="s">
        <v>68</v>
      </c>
      <c r="E5495" t="s">
        <v>172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</row>
    <row r="5496" spans="1:64" x14ac:dyDescent="0.2">
      <c r="A5496" s="1" t="s">
        <v>422</v>
      </c>
      <c r="B5496" s="1" t="s">
        <v>64</v>
      </c>
      <c r="C5496" s="1" t="s">
        <v>381</v>
      </c>
      <c r="D5496" t="s">
        <v>68</v>
      </c>
      <c r="E5496" t="s">
        <v>438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</row>
    <row r="5497" spans="1:64" x14ac:dyDescent="0.2">
      <c r="A5497" s="1" t="s">
        <v>422</v>
      </c>
      <c r="B5497" s="1" t="s">
        <v>64</v>
      </c>
      <c r="C5497" s="1" t="s">
        <v>381</v>
      </c>
      <c r="D5497" t="s">
        <v>68</v>
      </c>
      <c r="E5497" t="s">
        <v>173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</row>
    <row r="5498" spans="1:64" x14ac:dyDescent="0.2">
      <c r="A5498" s="1" t="s">
        <v>422</v>
      </c>
      <c r="B5498" s="1" t="s">
        <v>64</v>
      </c>
      <c r="C5498" s="1" t="s">
        <v>381</v>
      </c>
      <c r="D5498" t="s">
        <v>68</v>
      </c>
      <c r="E5498" t="s">
        <v>174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</row>
    <row r="5499" spans="1:64" x14ac:dyDescent="0.2">
      <c r="A5499" s="1" t="s">
        <v>422</v>
      </c>
      <c r="B5499" s="1" t="s">
        <v>64</v>
      </c>
      <c r="C5499" s="1" t="s">
        <v>381</v>
      </c>
      <c r="D5499" t="s">
        <v>68</v>
      </c>
      <c r="E5499" t="s">
        <v>175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</row>
    <row r="5500" spans="1:64" x14ac:dyDescent="0.2">
      <c r="A5500" s="1" t="s">
        <v>422</v>
      </c>
      <c r="B5500" s="1" t="s">
        <v>64</v>
      </c>
      <c r="C5500" s="1" t="s">
        <v>381</v>
      </c>
      <c r="D5500" t="s">
        <v>68</v>
      </c>
      <c r="E5500" t="s">
        <v>176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</row>
    <row r="5501" spans="1:64" x14ac:dyDescent="0.2">
      <c r="A5501" s="1" t="s">
        <v>422</v>
      </c>
      <c r="B5501" s="1" t="s">
        <v>64</v>
      </c>
      <c r="C5501" s="1" t="s">
        <v>381</v>
      </c>
      <c r="D5501" t="s">
        <v>68</v>
      </c>
      <c r="E5501" t="s">
        <v>177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</row>
    <row r="5502" spans="1:64" x14ac:dyDescent="0.2">
      <c r="A5502" s="1" t="s">
        <v>422</v>
      </c>
      <c r="B5502" s="1" t="s">
        <v>64</v>
      </c>
      <c r="C5502" s="1" t="s">
        <v>381</v>
      </c>
      <c r="D5502" t="s">
        <v>68</v>
      </c>
      <c r="E5502" t="s">
        <v>178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</row>
    <row r="5503" spans="1:64" x14ac:dyDescent="0.2">
      <c r="A5503" s="1" t="s">
        <v>422</v>
      </c>
      <c r="B5503" s="1" t="s">
        <v>64</v>
      </c>
      <c r="C5503" s="1" t="s">
        <v>381</v>
      </c>
      <c r="D5503" t="s">
        <v>68</v>
      </c>
      <c r="E5503" t="s">
        <v>179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</row>
    <row r="5504" spans="1:64" x14ac:dyDescent="0.2">
      <c r="A5504" s="1" t="s">
        <v>422</v>
      </c>
      <c r="B5504" s="1" t="s">
        <v>64</v>
      </c>
      <c r="C5504" s="1" t="s">
        <v>381</v>
      </c>
      <c r="D5504" t="s">
        <v>68</v>
      </c>
      <c r="E5504" t="s">
        <v>18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</row>
    <row r="5505" spans="1:64" x14ac:dyDescent="0.2">
      <c r="A5505" s="1" t="s">
        <v>422</v>
      </c>
      <c r="B5505" s="1" t="s">
        <v>64</v>
      </c>
      <c r="C5505" s="1" t="s">
        <v>381</v>
      </c>
      <c r="D5505" t="s">
        <v>68</v>
      </c>
      <c r="E5505" t="s">
        <v>181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</row>
    <row r="5506" spans="1:64" x14ac:dyDescent="0.2">
      <c r="A5506" s="1" t="s">
        <v>422</v>
      </c>
      <c r="B5506" s="1" t="s">
        <v>64</v>
      </c>
      <c r="C5506" s="1" t="s">
        <v>381</v>
      </c>
      <c r="D5506" t="s">
        <v>68</v>
      </c>
      <c r="E5506" t="s">
        <v>182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</row>
    <row r="5507" spans="1:64" x14ac:dyDescent="0.2">
      <c r="A5507" s="1" t="s">
        <v>422</v>
      </c>
      <c r="B5507" s="1" t="s">
        <v>64</v>
      </c>
      <c r="C5507" s="1" t="s">
        <v>381</v>
      </c>
      <c r="D5507" t="s">
        <v>68</v>
      </c>
      <c r="E5507" t="s">
        <v>183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</row>
    <row r="5508" spans="1:64" x14ac:dyDescent="0.2">
      <c r="A5508" s="1" t="s">
        <v>422</v>
      </c>
      <c r="B5508" s="1" t="s">
        <v>64</v>
      </c>
      <c r="C5508" s="1" t="s">
        <v>381</v>
      </c>
      <c r="D5508" t="s">
        <v>68</v>
      </c>
      <c r="E5508" t="s">
        <v>186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</row>
    <row r="5509" spans="1:64" x14ac:dyDescent="0.2">
      <c r="A5509" s="1" t="s">
        <v>422</v>
      </c>
      <c r="B5509" s="1" t="s">
        <v>64</v>
      </c>
      <c r="C5509" s="1" t="s">
        <v>381</v>
      </c>
      <c r="D5509" t="s">
        <v>68</v>
      </c>
      <c r="E5509" t="s">
        <v>184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</row>
    <row r="5510" spans="1:64" x14ac:dyDescent="0.2">
      <c r="A5510" s="1" t="s">
        <v>422</v>
      </c>
      <c r="B5510" s="1" t="s">
        <v>64</v>
      </c>
      <c r="C5510" s="1" t="s">
        <v>381</v>
      </c>
      <c r="D5510" t="s">
        <v>68</v>
      </c>
      <c r="E5510" t="s">
        <v>365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</row>
    <row r="5511" spans="1:64" x14ac:dyDescent="0.2">
      <c r="A5511" s="1" t="s">
        <v>422</v>
      </c>
      <c r="B5511" s="1" t="s">
        <v>64</v>
      </c>
      <c r="C5511" s="1" t="s">
        <v>381</v>
      </c>
      <c r="D5511" t="s">
        <v>68</v>
      </c>
      <c r="E5511" t="s">
        <v>366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</row>
    <row r="5512" spans="1:64" x14ac:dyDescent="0.2">
      <c r="A5512" s="1" t="s">
        <v>422</v>
      </c>
      <c r="B5512" s="1" t="s">
        <v>64</v>
      </c>
      <c r="C5512" s="1" t="s">
        <v>381</v>
      </c>
      <c r="D5512" t="s">
        <v>68</v>
      </c>
      <c r="E5512" t="s">
        <v>367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</row>
    <row r="5513" spans="1:64" x14ac:dyDescent="0.2">
      <c r="A5513" s="1" t="s">
        <v>422</v>
      </c>
      <c r="B5513" s="1" t="s">
        <v>64</v>
      </c>
      <c r="C5513" s="1" t="s">
        <v>381</v>
      </c>
      <c r="D5513" t="s">
        <v>68</v>
      </c>
      <c r="E5513" t="s">
        <v>185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</row>
    <row r="5514" spans="1:64" x14ac:dyDescent="0.2">
      <c r="A5514" s="1" t="s">
        <v>422</v>
      </c>
      <c r="B5514" s="1" t="s">
        <v>64</v>
      </c>
      <c r="C5514" s="1" t="s">
        <v>381</v>
      </c>
      <c r="D5514" t="s">
        <v>68</v>
      </c>
      <c r="E5514" t="s">
        <v>374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</row>
    <row r="5515" spans="1:64" x14ac:dyDescent="0.2">
      <c r="A5515" s="1" t="s">
        <v>422</v>
      </c>
      <c r="B5515" s="1" t="s">
        <v>64</v>
      </c>
      <c r="C5515" s="1" t="s">
        <v>381</v>
      </c>
      <c r="D5515" t="s">
        <v>68</v>
      </c>
      <c r="E5515" t="s">
        <v>439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</row>
    <row r="5516" spans="1:64" x14ac:dyDescent="0.2">
      <c r="A5516" s="1" t="s">
        <v>422</v>
      </c>
      <c r="B5516" s="1" t="s">
        <v>64</v>
      </c>
      <c r="C5516" s="1" t="s">
        <v>381</v>
      </c>
      <c r="D5516" t="s">
        <v>68</v>
      </c>
      <c r="E5516" t="s">
        <v>187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</row>
    <row r="5517" spans="1:64" x14ac:dyDescent="0.2">
      <c r="A5517" s="1" t="s">
        <v>422</v>
      </c>
      <c r="B5517" s="1" t="s">
        <v>64</v>
      </c>
      <c r="C5517" s="1" t="s">
        <v>381</v>
      </c>
      <c r="D5517" t="s">
        <v>68</v>
      </c>
      <c r="E5517" t="s">
        <v>188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</row>
    <row r="5518" spans="1:64" x14ac:dyDescent="0.2">
      <c r="A5518" s="1" t="s">
        <v>422</v>
      </c>
      <c r="B5518" s="1" t="s">
        <v>64</v>
      </c>
      <c r="C5518" s="1" t="s">
        <v>381</v>
      </c>
      <c r="D5518" t="s">
        <v>68</v>
      </c>
      <c r="E5518" t="s">
        <v>189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</row>
    <row r="5519" spans="1:64" x14ac:dyDescent="0.2">
      <c r="A5519" s="1" t="s">
        <v>422</v>
      </c>
      <c r="B5519" s="1" t="s">
        <v>64</v>
      </c>
      <c r="C5519" s="1" t="s">
        <v>381</v>
      </c>
      <c r="D5519" t="s">
        <v>68</v>
      </c>
      <c r="E5519" t="s">
        <v>19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</row>
    <row r="5520" spans="1:64" x14ac:dyDescent="0.2">
      <c r="A5520" s="1" t="s">
        <v>422</v>
      </c>
      <c r="B5520" s="1" t="s">
        <v>64</v>
      </c>
      <c r="C5520" s="1" t="s">
        <v>381</v>
      </c>
      <c r="D5520" t="s">
        <v>68</v>
      </c>
      <c r="E5520" t="s">
        <v>191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</row>
    <row r="5521" spans="1:64" x14ac:dyDescent="0.2">
      <c r="A5521" s="1" t="s">
        <v>422</v>
      </c>
      <c r="B5521" s="1" t="s">
        <v>64</v>
      </c>
      <c r="C5521" s="1" t="s">
        <v>381</v>
      </c>
      <c r="D5521" t="s">
        <v>68</v>
      </c>
      <c r="E5521" t="s">
        <v>192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</row>
    <row r="5522" spans="1:64" x14ac:dyDescent="0.2">
      <c r="A5522" s="1" t="s">
        <v>422</v>
      </c>
      <c r="B5522" s="1" t="s">
        <v>64</v>
      </c>
      <c r="C5522" s="1" t="s">
        <v>381</v>
      </c>
      <c r="D5522" t="s">
        <v>68</v>
      </c>
      <c r="E5522" t="s">
        <v>193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</row>
    <row r="5523" spans="1:64" x14ac:dyDescent="0.2">
      <c r="A5523" s="1" t="s">
        <v>422</v>
      </c>
      <c r="B5523" s="1" t="s">
        <v>64</v>
      </c>
      <c r="C5523" s="1" t="s">
        <v>381</v>
      </c>
      <c r="D5523" t="s">
        <v>68</v>
      </c>
      <c r="E5523" t="s">
        <v>194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</row>
    <row r="5524" spans="1:64" x14ac:dyDescent="0.2">
      <c r="A5524" s="1" t="s">
        <v>422</v>
      </c>
      <c r="B5524" s="1" t="s">
        <v>64</v>
      </c>
      <c r="C5524" s="1" t="s">
        <v>381</v>
      </c>
      <c r="D5524" t="s">
        <v>68</v>
      </c>
      <c r="E5524" t="s">
        <v>195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</row>
    <row r="5525" spans="1:64" x14ac:dyDescent="0.2">
      <c r="A5525" s="1" t="s">
        <v>422</v>
      </c>
      <c r="B5525" s="1" t="s">
        <v>64</v>
      </c>
      <c r="C5525" s="1" t="s">
        <v>381</v>
      </c>
      <c r="D5525" t="s">
        <v>68</v>
      </c>
      <c r="E5525" t="s">
        <v>196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</row>
    <row r="5526" spans="1:64" x14ac:dyDescent="0.2">
      <c r="A5526" s="1" t="s">
        <v>422</v>
      </c>
      <c r="B5526" s="1" t="s">
        <v>64</v>
      </c>
      <c r="C5526" s="1" t="s">
        <v>381</v>
      </c>
      <c r="D5526" t="s">
        <v>68</v>
      </c>
      <c r="E5526" t="s">
        <v>197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</row>
    <row r="5527" spans="1:64" x14ac:dyDescent="0.2">
      <c r="A5527" s="1" t="s">
        <v>422</v>
      </c>
      <c r="B5527" s="1" t="s">
        <v>64</v>
      </c>
      <c r="C5527" s="1" t="s">
        <v>381</v>
      </c>
      <c r="D5527" t="s">
        <v>68</v>
      </c>
      <c r="E5527" t="s">
        <v>198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</row>
    <row r="5528" spans="1:64" x14ac:dyDescent="0.2">
      <c r="A5528" s="1" t="s">
        <v>422</v>
      </c>
      <c r="B5528" s="1" t="s">
        <v>64</v>
      </c>
      <c r="C5528" s="1" t="s">
        <v>381</v>
      </c>
      <c r="D5528" t="s">
        <v>69</v>
      </c>
      <c r="E5528" t="s">
        <v>163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</row>
    <row r="5529" spans="1:64" x14ac:dyDescent="0.2">
      <c r="A5529" s="1" t="s">
        <v>422</v>
      </c>
      <c r="B5529" s="1" t="s">
        <v>64</v>
      </c>
      <c r="C5529" s="1" t="s">
        <v>381</v>
      </c>
      <c r="D5529" t="s">
        <v>69</v>
      </c>
      <c r="E5529" t="s">
        <v>164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</row>
    <row r="5530" spans="1:64" x14ac:dyDescent="0.2">
      <c r="A5530" s="1" t="s">
        <v>422</v>
      </c>
      <c r="B5530" s="1" t="s">
        <v>64</v>
      </c>
      <c r="C5530" s="1" t="s">
        <v>381</v>
      </c>
      <c r="D5530" t="s">
        <v>69</v>
      </c>
      <c r="E5530" t="s">
        <v>165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</row>
    <row r="5531" spans="1:64" x14ac:dyDescent="0.2">
      <c r="A5531" s="1" t="s">
        <v>422</v>
      </c>
      <c r="B5531" s="1" t="s">
        <v>64</v>
      </c>
      <c r="C5531" s="1" t="s">
        <v>381</v>
      </c>
      <c r="D5531" t="s">
        <v>69</v>
      </c>
      <c r="E5531" t="s">
        <v>166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</row>
    <row r="5532" spans="1:64" x14ac:dyDescent="0.2">
      <c r="A5532" s="1" t="s">
        <v>422</v>
      </c>
      <c r="B5532" s="1" t="s">
        <v>64</v>
      </c>
      <c r="C5532" s="1" t="s">
        <v>381</v>
      </c>
      <c r="D5532" t="s">
        <v>69</v>
      </c>
      <c r="E5532" t="s">
        <v>167</v>
      </c>
      <c r="F5532">
        <v>1.011706416</v>
      </c>
      <c r="G5532">
        <v>1.011706416</v>
      </c>
      <c r="H5532">
        <v>1.011706416</v>
      </c>
      <c r="I5532">
        <v>1.011706416</v>
      </c>
      <c r="J5532">
        <v>1.011706416</v>
      </c>
      <c r="K5532">
        <v>1.517559624</v>
      </c>
      <c r="L5532">
        <v>2.0956775759999999</v>
      </c>
      <c r="M5532">
        <v>2.6737955279999999</v>
      </c>
      <c r="N5532">
        <v>3.2519134799999998</v>
      </c>
      <c r="O5532">
        <v>3.9745609200000001</v>
      </c>
      <c r="P5532">
        <v>4.6972083600000003</v>
      </c>
      <c r="Q5532">
        <v>5.4198557999999997</v>
      </c>
      <c r="R5532">
        <v>6.1425032399999999</v>
      </c>
      <c r="S5532">
        <v>6.8651506800000002</v>
      </c>
      <c r="T5532">
        <v>7.5877981200000004</v>
      </c>
      <c r="U5532">
        <v>7.2987391439999998</v>
      </c>
      <c r="V5532">
        <v>8.021386584</v>
      </c>
      <c r="W5532">
        <v>8.7440340239999994</v>
      </c>
      <c r="X5532">
        <v>9.1869811744599996</v>
      </c>
      <c r="Y5532">
        <v>9.3935384962399997</v>
      </c>
      <c r="Z5532">
        <v>9.48541177239</v>
      </c>
      <c r="AA5532">
        <v>9.4714646086100007</v>
      </c>
      <c r="AB5532">
        <v>9.5623280933399997</v>
      </c>
      <c r="AC5532">
        <v>9.5972407790599998</v>
      </c>
      <c r="AD5532">
        <v>9.5759865659900001</v>
      </c>
      <c r="AE5532">
        <v>9.5636607643199998</v>
      </c>
      <c r="AF5532">
        <v>9.5260899223600006</v>
      </c>
      <c r="AG5532">
        <v>9.5070713682000001</v>
      </c>
      <c r="AH5532">
        <v>9.5067441265300001</v>
      </c>
      <c r="AI5532">
        <v>9.5067441265300001</v>
      </c>
      <c r="AJ5532">
        <v>9.5067441265300001</v>
      </c>
      <c r="AK5532">
        <v>9.5067441265300001</v>
      </c>
      <c r="AL5532">
        <v>9.4757210079899998</v>
      </c>
      <c r="AM5532">
        <v>9.5017161470300007</v>
      </c>
      <c r="AN5532">
        <v>9.5342816170700004</v>
      </c>
      <c r="AO5532">
        <v>9.5406184973299997</v>
      </c>
      <c r="AP5532">
        <v>9.5508939184799999</v>
      </c>
      <c r="AQ5532">
        <v>9.5651839912199996</v>
      </c>
      <c r="AR5532">
        <v>9.6045378005399993</v>
      </c>
      <c r="AS5532">
        <v>9.6257920136100008</v>
      </c>
      <c r="AT5532">
        <v>9.6381178152799993</v>
      </c>
      <c r="AU5532">
        <v>9.6756886572400003</v>
      </c>
      <c r="AV5532">
        <v>9.6947072114000008</v>
      </c>
      <c r="AW5532">
        <v>9.6950344530700008</v>
      </c>
      <c r="AX5532">
        <v>9.6950344530700008</v>
      </c>
      <c r="AY5532">
        <v>9.6950344530700008</v>
      </c>
      <c r="AZ5532">
        <v>9.6950344530700008</v>
      </c>
      <c r="BA5532">
        <v>9.7260575716099993</v>
      </c>
      <c r="BB5532">
        <v>9.9797627221099994</v>
      </c>
      <c r="BC5532">
        <v>10.1774795155</v>
      </c>
      <c r="BD5532">
        <v>10.3941499436</v>
      </c>
      <c r="BE5532">
        <v>10.377793926800001</v>
      </c>
      <c r="BF5532">
        <v>10.3644153087</v>
      </c>
      <c r="BG5532">
        <v>10.4346783016</v>
      </c>
      <c r="BH5532">
        <v>10.4346783016</v>
      </c>
      <c r="BI5532">
        <v>10.4346783016</v>
      </c>
      <c r="BJ5532">
        <v>10.4346783016</v>
      </c>
      <c r="BK5532">
        <v>10.2856126235</v>
      </c>
      <c r="BL5532">
        <v>10.269317815999999</v>
      </c>
    </row>
    <row r="5533" spans="1:64" x14ac:dyDescent="0.2">
      <c r="A5533" s="1" t="s">
        <v>422</v>
      </c>
      <c r="B5533" s="1" t="s">
        <v>64</v>
      </c>
      <c r="C5533" s="1" t="s">
        <v>381</v>
      </c>
      <c r="D5533" t="s">
        <v>69</v>
      </c>
      <c r="E5533" t="s">
        <v>168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</row>
    <row r="5534" spans="1:64" x14ac:dyDescent="0.2">
      <c r="A5534" s="1" t="s">
        <v>422</v>
      </c>
      <c r="B5534" s="1" t="s">
        <v>64</v>
      </c>
      <c r="C5534" s="1" t="s">
        <v>381</v>
      </c>
      <c r="D5534" t="s">
        <v>69</v>
      </c>
      <c r="E5534" t="s">
        <v>169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</row>
    <row r="5535" spans="1:64" x14ac:dyDescent="0.2">
      <c r="A5535" s="1" t="s">
        <v>422</v>
      </c>
      <c r="B5535" s="1" t="s">
        <v>64</v>
      </c>
      <c r="C5535" s="1" t="s">
        <v>381</v>
      </c>
      <c r="D5535" t="s">
        <v>69</v>
      </c>
      <c r="E5535" t="s">
        <v>17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</row>
    <row r="5536" spans="1:64" x14ac:dyDescent="0.2">
      <c r="A5536" s="1" t="s">
        <v>422</v>
      </c>
      <c r="B5536" s="1" t="s">
        <v>64</v>
      </c>
      <c r="C5536" s="1" t="s">
        <v>381</v>
      </c>
      <c r="D5536" t="s">
        <v>69</v>
      </c>
      <c r="E5536" t="s">
        <v>171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</row>
    <row r="5537" spans="1:64" x14ac:dyDescent="0.2">
      <c r="A5537" s="1" t="s">
        <v>422</v>
      </c>
      <c r="B5537" s="1" t="s">
        <v>64</v>
      </c>
      <c r="C5537" s="1" t="s">
        <v>381</v>
      </c>
      <c r="D5537" t="s">
        <v>69</v>
      </c>
      <c r="E5537" t="s">
        <v>172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</row>
    <row r="5538" spans="1:64" x14ac:dyDescent="0.2">
      <c r="A5538" s="1" t="s">
        <v>422</v>
      </c>
      <c r="B5538" s="1" t="s">
        <v>64</v>
      </c>
      <c r="C5538" s="1" t="s">
        <v>381</v>
      </c>
      <c r="D5538" t="s">
        <v>69</v>
      </c>
      <c r="E5538" t="s">
        <v>438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</row>
    <row r="5539" spans="1:64" x14ac:dyDescent="0.2">
      <c r="A5539" s="1" t="s">
        <v>422</v>
      </c>
      <c r="B5539" s="1" t="s">
        <v>64</v>
      </c>
      <c r="C5539" s="1" t="s">
        <v>381</v>
      </c>
      <c r="D5539" t="s">
        <v>69</v>
      </c>
      <c r="E5539" t="s">
        <v>173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</row>
    <row r="5540" spans="1:64" x14ac:dyDescent="0.2">
      <c r="A5540" s="1" t="s">
        <v>422</v>
      </c>
      <c r="B5540" s="1" t="s">
        <v>64</v>
      </c>
      <c r="C5540" s="1" t="s">
        <v>381</v>
      </c>
      <c r="D5540" t="s">
        <v>69</v>
      </c>
      <c r="E5540" t="s">
        <v>174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</row>
    <row r="5541" spans="1:64" x14ac:dyDescent="0.2">
      <c r="A5541" s="1" t="s">
        <v>422</v>
      </c>
      <c r="B5541" s="1" t="s">
        <v>64</v>
      </c>
      <c r="C5541" s="1" t="s">
        <v>381</v>
      </c>
      <c r="D5541" t="s">
        <v>69</v>
      </c>
      <c r="E5541" t="s">
        <v>175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</row>
    <row r="5542" spans="1:64" x14ac:dyDescent="0.2">
      <c r="A5542" s="1" t="s">
        <v>422</v>
      </c>
      <c r="B5542" s="1" t="s">
        <v>64</v>
      </c>
      <c r="C5542" s="1" t="s">
        <v>381</v>
      </c>
      <c r="D5542" t="s">
        <v>69</v>
      </c>
      <c r="E5542" t="s">
        <v>176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</row>
    <row r="5543" spans="1:64" x14ac:dyDescent="0.2">
      <c r="A5543" s="1" t="s">
        <v>422</v>
      </c>
      <c r="B5543" s="1" t="s">
        <v>64</v>
      </c>
      <c r="C5543" s="1" t="s">
        <v>381</v>
      </c>
      <c r="D5543" t="s">
        <v>69</v>
      </c>
      <c r="E5543" t="s">
        <v>177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</row>
    <row r="5544" spans="1:64" x14ac:dyDescent="0.2">
      <c r="A5544" s="1" t="s">
        <v>422</v>
      </c>
      <c r="B5544" s="1" t="s">
        <v>64</v>
      </c>
      <c r="C5544" s="1" t="s">
        <v>381</v>
      </c>
      <c r="D5544" t="s">
        <v>69</v>
      </c>
      <c r="E5544" t="s">
        <v>178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</row>
    <row r="5545" spans="1:64" x14ac:dyDescent="0.2">
      <c r="A5545" s="1" t="s">
        <v>422</v>
      </c>
      <c r="B5545" s="1" t="s">
        <v>64</v>
      </c>
      <c r="C5545" s="1" t="s">
        <v>381</v>
      </c>
      <c r="D5545" t="s">
        <v>69</v>
      </c>
      <c r="E5545" t="s">
        <v>179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</row>
    <row r="5546" spans="1:64" x14ac:dyDescent="0.2">
      <c r="A5546" s="1" t="s">
        <v>422</v>
      </c>
      <c r="B5546" s="1" t="s">
        <v>64</v>
      </c>
      <c r="C5546" s="1" t="s">
        <v>381</v>
      </c>
      <c r="D5546" t="s">
        <v>69</v>
      </c>
      <c r="E5546" t="s">
        <v>18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</row>
    <row r="5547" spans="1:64" x14ac:dyDescent="0.2">
      <c r="A5547" s="1" t="s">
        <v>422</v>
      </c>
      <c r="B5547" s="1" t="s">
        <v>64</v>
      </c>
      <c r="C5547" s="1" t="s">
        <v>381</v>
      </c>
      <c r="D5547" t="s">
        <v>69</v>
      </c>
      <c r="E5547" t="s">
        <v>181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</row>
    <row r="5548" spans="1:64" x14ac:dyDescent="0.2">
      <c r="A5548" s="1" t="s">
        <v>422</v>
      </c>
      <c r="B5548" s="1" t="s">
        <v>64</v>
      </c>
      <c r="C5548" s="1" t="s">
        <v>381</v>
      </c>
      <c r="D5548" t="s">
        <v>69</v>
      </c>
      <c r="E5548" t="s">
        <v>182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</row>
    <row r="5549" spans="1:64" x14ac:dyDescent="0.2">
      <c r="A5549" s="1" t="s">
        <v>422</v>
      </c>
      <c r="B5549" s="1" t="s">
        <v>64</v>
      </c>
      <c r="C5549" s="1" t="s">
        <v>381</v>
      </c>
      <c r="D5549" t="s">
        <v>69</v>
      </c>
      <c r="E5549" t="s">
        <v>183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</row>
    <row r="5550" spans="1:64" x14ac:dyDescent="0.2">
      <c r="A5550" s="1" t="s">
        <v>422</v>
      </c>
      <c r="B5550" s="1" t="s">
        <v>64</v>
      </c>
      <c r="C5550" s="1" t="s">
        <v>381</v>
      </c>
      <c r="D5550" t="s">
        <v>69</v>
      </c>
      <c r="E5550" t="s">
        <v>186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</row>
    <row r="5551" spans="1:64" x14ac:dyDescent="0.2">
      <c r="A5551" s="1" t="s">
        <v>422</v>
      </c>
      <c r="B5551" s="1" t="s">
        <v>64</v>
      </c>
      <c r="C5551" s="1" t="s">
        <v>381</v>
      </c>
      <c r="D5551" t="s">
        <v>69</v>
      </c>
      <c r="E5551" t="s">
        <v>184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</row>
    <row r="5552" spans="1:64" x14ac:dyDescent="0.2">
      <c r="A5552" s="1" t="s">
        <v>422</v>
      </c>
      <c r="B5552" s="1" t="s">
        <v>64</v>
      </c>
      <c r="C5552" s="1" t="s">
        <v>381</v>
      </c>
      <c r="D5552" t="s">
        <v>69</v>
      </c>
      <c r="E5552" t="s">
        <v>365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</row>
    <row r="5553" spans="1:64" x14ac:dyDescent="0.2">
      <c r="A5553" s="1" t="s">
        <v>422</v>
      </c>
      <c r="B5553" s="1" t="s">
        <v>64</v>
      </c>
      <c r="C5553" s="1" t="s">
        <v>381</v>
      </c>
      <c r="D5553" t="s">
        <v>69</v>
      </c>
      <c r="E5553" t="s">
        <v>366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</row>
    <row r="5554" spans="1:64" x14ac:dyDescent="0.2">
      <c r="A5554" s="1" t="s">
        <v>422</v>
      </c>
      <c r="B5554" s="1" t="s">
        <v>64</v>
      </c>
      <c r="C5554" s="1" t="s">
        <v>381</v>
      </c>
      <c r="D5554" t="s">
        <v>69</v>
      </c>
      <c r="E5554" t="s">
        <v>367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</row>
    <row r="5555" spans="1:64" x14ac:dyDescent="0.2">
      <c r="A5555" s="1" t="s">
        <v>422</v>
      </c>
      <c r="B5555" s="1" t="s">
        <v>64</v>
      </c>
      <c r="C5555" s="1" t="s">
        <v>381</v>
      </c>
      <c r="D5555" t="s">
        <v>69</v>
      </c>
      <c r="E5555" t="s">
        <v>185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</row>
    <row r="5556" spans="1:64" x14ac:dyDescent="0.2">
      <c r="A5556" s="1" t="s">
        <v>422</v>
      </c>
      <c r="B5556" s="1" t="s">
        <v>64</v>
      </c>
      <c r="C5556" s="1" t="s">
        <v>381</v>
      </c>
      <c r="D5556" t="s">
        <v>69</v>
      </c>
      <c r="E5556" t="s">
        <v>374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</row>
    <row r="5557" spans="1:64" x14ac:dyDescent="0.2">
      <c r="A5557" s="1" t="s">
        <v>422</v>
      </c>
      <c r="B5557" s="1" t="s">
        <v>64</v>
      </c>
      <c r="C5557" s="1" t="s">
        <v>381</v>
      </c>
      <c r="D5557" t="s">
        <v>69</v>
      </c>
      <c r="E5557" t="s">
        <v>439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</row>
    <row r="5558" spans="1:64" x14ac:dyDescent="0.2">
      <c r="A5558" s="1" t="s">
        <v>422</v>
      </c>
      <c r="B5558" s="1" t="s">
        <v>64</v>
      </c>
      <c r="C5558" s="1" t="s">
        <v>381</v>
      </c>
      <c r="D5558" t="s">
        <v>69</v>
      </c>
      <c r="E5558" t="s">
        <v>187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</row>
    <row r="5559" spans="1:64" x14ac:dyDescent="0.2">
      <c r="A5559" s="1" t="s">
        <v>422</v>
      </c>
      <c r="B5559" s="1" t="s">
        <v>64</v>
      </c>
      <c r="C5559" s="1" t="s">
        <v>381</v>
      </c>
      <c r="D5559" t="s">
        <v>69</v>
      </c>
      <c r="E5559" t="s">
        <v>188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</row>
    <row r="5560" spans="1:64" x14ac:dyDescent="0.2">
      <c r="A5560" s="1" t="s">
        <v>422</v>
      </c>
      <c r="B5560" s="1" t="s">
        <v>64</v>
      </c>
      <c r="C5560" s="1" t="s">
        <v>381</v>
      </c>
      <c r="D5560" t="s">
        <v>69</v>
      </c>
      <c r="E5560" t="s">
        <v>189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</row>
    <row r="5561" spans="1:64" x14ac:dyDescent="0.2">
      <c r="A5561" s="1" t="s">
        <v>422</v>
      </c>
      <c r="B5561" s="1" t="s">
        <v>64</v>
      </c>
      <c r="C5561" s="1" t="s">
        <v>381</v>
      </c>
      <c r="D5561" t="s">
        <v>69</v>
      </c>
      <c r="E5561" t="s">
        <v>19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</row>
    <row r="5562" spans="1:64" x14ac:dyDescent="0.2">
      <c r="A5562" s="1" t="s">
        <v>422</v>
      </c>
      <c r="B5562" s="1" t="s">
        <v>64</v>
      </c>
      <c r="C5562" s="1" t="s">
        <v>381</v>
      </c>
      <c r="D5562" t="s">
        <v>69</v>
      </c>
      <c r="E5562" t="s">
        <v>191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</row>
    <row r="5563" spans="1:64" x14ac:dyDescent="0.2">
      <c r="A5563" s="1" t="s">
        <v>422</v>
      </c>
      <c r="B5563" s="1" t="s">
        <v>64</v>
      </c>
      <c r="C5563" s="1" t="s">
        <v>381</v>
      </c>
      <c r="D5563" t="s">
        <v>69</v>
      </c>
      <c r="E5563" t="s">
        <v>192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</row>
    <row r="5564" spans="1:64" x14ac:dyDescent="0.2">
      <c r="A5564" s="1" t="s">
        <v>422</v>
      </c>
      <c r="B5564" s="1" t="s">
        <v>64</v>
      </c>
      <c r="C5564" s="1" t="s">
        <v>381</v>
      </c>
      <c r="D5564" t="s">
        <v>69</v>
      </c>
      <c r="E5564" t="s">
        <v>193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</row>
    <row r="5565" spans="1:64" x14ac:dyDescent="0.2">
      <c r="A5565" s="1" t="s">
        <v>422</v>
      </c>
      <c r="B5565" s="1" t="s">
        <v>64</v>
      </c>
      <c r="C5565" s="1" t="s">
        <v>381</v>
      </c>
      <c r="D5565" t="s">
        <v>69</v>
      </c>
      <c r="E5565" t="s">
        <v>194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</row>
    <row r="5566" spans="1:64" x14ac:dyDescent="0.2">
      <c r="A5566" s="1" t="s">
        <v>422</v>
      </c>
      <c r="B5566" s="1" t="s">
        <v>64</v>
      </c>
      <c r="C5566" s="1" t="s">
        <v>381</v>
      </c>
      <c r="D5566" t="s">
        <v>69</v>
      </c>
      <c r="E5566" t="s">
        <v>195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</row>
    <row r="5567" spans="1:64" x14ac:dyDescent="0.2">
      <c r="A5567" s="1" t="s">
        <v>422</v>
      </c>
      <c r="B5567" s="1" t="s">
        <v>64</v>
      </c>
      <c r="C5567" s="1" t="s">
        <v>381</v>
      </c>
      <c r="D5567" t="s">
        <v>69</v>
      </c>
      <c r="E5567" t="s">
        <v>196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</row>
    <row r="5568" spans="1:64" x14ac:dyDescent="0.2">
      <c r="A5568" s="1" t="s">
        <v>422</v>
      </c>
      <c r="B5568" s="1" t="s">
        <v>64</v>
      </c>
      <c r="C5568" s="1" t="s">
        <v>381</v>
      </c>
      <c r="D5568" t="s">
        <v>69</v>
      </c>
      <c r="E5568" t="s">
        <v>197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</row>
    <row r="5569" spans="1:64" x14ac:dyDescent="0.2">
      <c r="A5569" s="1" t="s">
        <v>422</v>
      </c>
      <c r="B5569" s="1" t="s">
        <v>64</v>
      </c>
      <c r="C5569" s="1" t="s">
        <v>381</v>
      </c>
      <c r="D5569" t="s">
        <v>69</v>
      </c>
      <c r="E5569" t="s">
        <v>198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</row>
    <row r="5570" spans="1:64" x14ac:dyDescent="0.2">
      <c r="A5570" s="1" t="s">
        <v>422</v>
      </c>
      <c r="B5570" s="1" t="s">
        <v>64</v>
      </c>
      <c r="C5570" s="1" t="s">
        <v>381</v>
      </c>
      <c r="D5570" t="s">
        <v>70</v>
      </c>
      <c r="E5570" t="s">
        <v>163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</row>
    <row r="5571" spans="1:64" x14ac:dyDescent="0.2">
      <c r="A5571" s="1" t="s">
        <v>422</v>
      </c>
      <c r="B5571" s="1" t="s">
        <v>64</v>
      </c>
      <c r="C5571" s="1" t="s">
        <v>381</v>
      </c>
      <c r="D5571" t="s">
        <v>70</v>
      </c>
      <c r="E5571" t="s">
        <v>164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</row>
    <row r="5572" spans="1:64" x14ac:dyDescent="0.2">
      <c r="A5572" s="1" t="s">
        <v>422</v>
      </c>
      <c r="B5572" s="1" t="s">
        <v>64</v>
      </c>
      <c r="C5572" s="1" t="s">
        <v>381</v>
      </c>
      <c r="D5572" t="s">
        <v>70</v>
      </c>
      <c r="E5572" t="s">
        <v>165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</row>
    <row r="5573" spans="1:64" x14ac:dyDescent="0.2">
      <c r="A5573" s="1" t="s">
        <v>422</v>
      </c>
      <c r="B5573" s="1" t="s">
        <v>64</v>
      </c>
      <c r="C5573" s="1" t="s">
        <v>381</v>
      </c>
      <c r="D5573" t="s">
        <v>70</v>
      </c>
      <c r="E5573" t="s">
        <v>166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</row>
    <row r="5574" spans="1:64" x14ac:dyDescent="0.2">
      <c r="A5574" s="1" t="s">
        <v>422</v>
      </c>
      <c r="B5574" s="1" t="s">
        <v>64</v>
      </c>
      <c r="C5574" s="1" t="s">
        <v>381</v>
      </c>
      <c r="D5574" t="s">
        <v>70</v>
      </c>
      <c r="E5574" t="s">
        <v>167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</row>
    <row r="5575" spans="1:64" x14ac:dyDescent="0.2">
      <c r="A5575" s="1" t="s">
        <v>422</v>
      </c>
      <c r="B5575" s="1" t="s">
        <v>64</v>
      </c>
      <c r="C5575" s="1" t="s">
        <v>381</v>
      </c>
      <c r="D5575" t="s">
        <v>70</v>
      </c>
      <c r="E5575" t="s">
        <v>168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</row>
    <row r="5576" spans="1:64" x14ac:dyDescent="0.2">
      <c r="A5576" s="1" t="s">
        <v>422</v>
      </c>
      <c r="B5576" s="1" t="s">
        <v>64</v>
      </c>
      <c r="C5576" s="1" t="s">
        <v>381</v>
      </c>
      <c r="D5576" t="s">
        <v>70</v>
      </c>
      <c r="E5576" t="s">
        <v>169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</row>
    <row r="5577" spans="1:64" x14ac:dyDescent="0.2">
      <c r="A5577" s="1" t="s">
        <v>422</v>
      </c>
      <c r="B5577" s="1" t="s">
        <v>64</v>
      </c>
      <c r="C5577" s="1" t="s">
        <v>381</v>
      </c>
      <c r="D5577" t="s">
        <v>70</v>
      </c>
      <c r="E5577" t="s">
        <v>17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</row>
    <row r="5578" spans="1:64" x14ac:dyDescent="0.2">
      <c r="A5578" s="1" t="s">
        <v>422</v>
      </c>
      <c r="B5578" s="1" t="s">
        <v>64</v>
      </c>
      <c r="C5578" s="1" t="s">
        <v>381</v>
      </c>
      <c r="D5578" t="s">
        <v>70</v>
      </c>
      <c r="E5578" t="s">
        <v>171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</row>
    <row r="5579" spans="1:64" x14ac:dyDescent="0.2">
      <c r="A5579" s="1" t="s">
        <v>422</v>
      </c>
      <c r="B5579" s="1" t="s">
        <v>64</v>
      </c>
      <c r="C5579" s="1" t="s">
        <v>381</v>
      </c>
      <c r="D5579" t="s">
        <v>70</v>
      </c>
      <c r="E5579" t="s">
        <v>172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</row>
    <row r="5580" spans="1:64" x14ac:dyDescent="0.2">
      <c r="A5580" s="1" t="s">
        <v>422</v>
      </c>
      <c r="B5580" s="1" t="s">
        <v>64</v>
      </c>
      <c r="C5580" s="1" t="s">
        <v>381</v>
      </c>
      <c r="D5580" t="s">
        <v>70</v>
      </c>
      <c r="E5580" t="s">
        <v>438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</row>
    <row r="5581" spans="1:64" x14ac:dyDescent="0.2">
      <c r="A5581" s="1" t="s">
        <v>422</v>
      </c>
      <c r="B5581" s="1" t="s">
        <v>64</v>
      </c>
      <c r="C5581" s="1" t="s">
        <v>381</v>
      </c>
      <c r="D5581" t="s">
        <v>70</v>
      </c>
      <c r="E5581" t="s">
        <v>173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</row>
    <row r="5582" spans="1:64" x14ac:dyDescent="0.2">
      <c r="A5582" s="1" t="s">
        <v>422</v>
      </c>
      <c r="B5582" s="1" t="s">
        <v>64</v>
      </c>
      <c r="C5582" s="1" t="s">
        <v>381</v>
      </c>
      <c r="D5582" t="s">
        <v>70</v>
      </c>
      <c r="E5582" t="s">
        <v>174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</row>
    <row r="5583" spans="1:64" x14ac:dyDescent="0.2">
      <c r="A5583" s="1" t="s">
        <v>422</v>
      </c>
      <c r="B5583" s="1" t="s">
        <v>64</v>
      </c>
      <c r="C5583" s="1" t="s">
        <v>381</v>
      </c>
      <c r="D5583" t="s">
        <v>70</v>
      </c>
      <c r="E5583" t="s">
        <v>175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</row>
    <row r="5584" spans="1:64" x14ac:dyDescent="0.2">
      <c r="A5584" s="1" t="s">
        <v>422</v>
      </c>
      <c r="B5584" s="1" t="s">
        <v>64</v>
      </c>
      <c r="C5584" s="1" t="s">
        <v>381</v>
      </c>
      <c r="D5584" t="s">
        <v>70</v>
      </c>
      <c r="E5584" t="s">
        <v>176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</row>
    <row r="5585" spans="1:64" x14ac:dyDescent="0.2">
      <c r="A5585" s="1" t="s">
        <v>422</v>
      </c>
      <c r="B5585" s="1" t="s">
        <v>64</v>
      </c>
      <c r="C5585" s="1" t="s">
        <v>381</v>
      </c>
      <c r="D5585" t="s">
        <v>70</v>
      </c>
      <c r="E5585" t="s">
        <v>177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</row>
    <row r="5586" spans="1:64" x14ac:dyDescent="0.2">
      <c r="A5586" s="1" t="s">
        <v>422</v>
      </c>
      <c r="B5586" s="1" t="s">
        <v>64</v>
      </c>
      <c r="C5586" s="1" t="s">
        <v>381</v>
      </c>
      <c r="D5586" t="s">
        <v>70</v>
      </c>
      <c r="E5586" t="s">
        <v>178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</row>
    <row r="5587" spans="1:64" x14ac:dyDescent="0.2">
      <c r="A5587" s="1" t="s">
        <v>422</v>
      </c>
      <c r="B5587" s="1" t="s">
        <v>64</v>
      </c>
      <c r="C5587" s="1" t="s">
        <v>381</v>
      </c>
      <c r="D5587" t="s">
        <v>70</v>
      </c>
      <c r="E5587" t="s">
        <v>179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</row>
    <row r="5588" spans="1:64" x14ac:dyDescent="0.2">
      <c r="A5588" s="1" t="s">
        <v>422</v>
      </c>
      <c r="B5588" s="1" t="s">
        <v>64</v>
      </c>
      <c r="C5588" s="1" t="s">
        <v>381</v>
      </c>
      <c r="D5588" t="s">
        <v>70</v>
      </c>
      <c r="E5588" t="s">
        <v>180</v>
      </c>
      <c r="F5588">
        <v>0</v>
      </c>
      <c r="G5588">
        <v>0.39434870800799998</v>
      </c>
      <c r="H5588">
        <v>0</v>
      </c>
      <c r="I5588">
        <v>0.30523081024799997</v>
      </c>
      <c r="J5588">
        <v>0.35749368856800001</v>
      </c>
      <c r="K5588">
        <v>0.28596374913599998</v>
      </c>
      <c r="L5588">
        <v>0.27582319065599997</v>
      </c>
      <c r="M5588">
        <v>0.321867169776</v>
      </c>
      <c r="N5588">
        <v>0.27591367701899999</v>
      </c>
      <c r="O5588">
        <v>0.298525657464</v>
      </c>
      <c r="P5588">
        <v>0.33768059738400003</v>
      </c>
      <c r="Q5588">
        <v>0.44696711999799998</v>
      </c>
      <c r="R5588">
        <v>0.52122470587199998</v>
      </c>
      <c r="S5588">
        <v>0.65589748669100001</v>
      </c>
      <c r="T5588">
        <v>0.79025682486000004</v>
      </c>
      <c r="U5588">
        <v>0.76553458485799997</v>
      </c>
      <c r="V5588">
        <v>0.91513899626999995</v>
      </c>
      <c r="W5588">
        <v>0.79671096909799999</v>
      </c>
      <c r="X5588">
        <v>0.86272133345500002</v>
      </c>
      <c r="Y5588">
        <v>0.80274944213199995</v>
      </c>
      <c r="Z5588">
        <v>0.79153665965200004</v>
      </c>
      <c r="AA5588">
        <v>0.78032387717200002</v>
      </c>
      <c r="AB5588">
        <v>0.79551806237300005</v>
      </c>
      <c r="AC5588">
        <v>0.75901959046</v>
      </c>
      <c r="AD5588">
        <v>0.74780680797999999</v>
      </c>
      <c r="AE5588">
        <v>0.73659402549999997</v>
      </c>
      <c r="AF5588">
        <v>0.72650252126799997</v>
      </c>
      <c r="AG5588">
        <v>0.71528973878799995</v>
      </c>
      <c r="AH5588">
        <v>0.70407695630800005</v>
      </c>
      <c r="AI5588">
        <v>0.69398545207600004</v>
      </c>
      <c r="AJ5588">
        <v>0.68277266959600003</v>
      </c>
      <c r="AK5588">
        <v>0.67076746386399999</v>
      </c>
      <c r="AL5588">
        <v>0.68084611449900001</v>
      </c>
      <c r="AM5588">
        <v>0.67075461026700001</v>
      </c>
      <c r="AN5588">
        <v>0.65954182778699999</v>
      </c>
      <c r="AO5588">
        <v>0.65954182778699999</v>
      </c>
      <c r="AP5588">
        <v>0.65954182778699999</v>
      </c>
      <c r="AQ5588">
        <v>0.65954182778699999</v>
      </c>
      <c r="AR5588">
        <v>0.65954182778699999</v>
      </c>
      <c r="AS5588">
        <v>0.65954182778699999</v>
      </c>
      <c r="AT5588">
        <v>0.65954182778699999</v>
      </c>
      <c r="AU5588">
        <v>0.67701504110699995</v>
      </c>
      <c r="AV5588">
        <v>0.68006364882000003</v>
      </c>
      <c r="AW5588">
        <v>0.70382196957900001</v>
      </c>
      <c r="AX5588">
        <v>0.72875327916499999</v>
      </c>
      <c r="AY5588">
        <v>0.75714078625500003</v>
      </c>
      <c r="AZ5588">
        <v>0.76795672490599998</v>
      </c>
      <c r="BA5588">
        <v>0.80981816962999997</v>
      </c>
      <c r="BB5588">
        <v>0.627010164195</v>
      </c>
      <c r="BC5588">
        <v>0.56411804002999999</v>
      </c>
      <c r="BD5588">
        <v>0.43647864547100002</v>
      </c>
      <c r="BE5588">
        <v>0.43647864547100002</v>
      </c>
      <c r="BF5588">
        <v>0.43647864547100002</v>
      </c>
      <c r="BG5588">
        <v>0.43647864547100002</v>
      </c>
      <c r="BH5588">
        <v>0.43647864547100002</v>
      </c>
      <c r="BI5588">
        <v>0.43647864547100002</v>
      </c>
      <c r="BJ5588">
        <v>0.43647864547100002</v>
      </c>
      <c r="BK5588">
        <v>0.43647864547100002</v>
      </c>
      <c r="BL5588">
        <v>0.450059821621</v>
      </c>
    </row>
    <row r="5589" spans="1:64" x14ac:dyDescent="0.2">
      <c r="A5589" s="1" t="s">
        <v>422</v>
      </c>
      <c r="B5589" s="1" t="s">
        <v>64</v>
      </c>
      <c r="C5589" s="1" t="s">
        <v>381</v>
      </c>
      <c r="D5589" t="s">
        <v>70</v>
      </c>
      <c r="E5589" t="s">
        <v>181</v>
      </c>
      <c r="F5589">
        <v>0</v>
      </c>
      <c r="G5589">
        <v>0.72315666074499996</v>
      </c>
      <c r="H5589">
        <v>0</v>
      </c>
      <c r="I5589">
        <v>0.56006801372399995</v>
      </c>
      <c r="J5589">
        <v>0.65614391599800004</v>
      </c>
      <c r="K5589">
        <v>0.52500084703899996</v>
      </c>
      <c r="L5589">
        <v>0.50654928964000001</v>
      </c>
      <c r="M5589">
        <v>0.59126999087900001</v>
      </c>
      <c r="N5589">
        <v>0.50699138152199996</v>
      </c>
      <c r="O5589">
        <v>0.54869015841900004</v>
      </c>
      <c r="P5589">
        <v>0.62085954634999996</v>
      </c>
      <c r="Q5589">
        <v>0.82201723038800001</v>
      </c>
      <c r="R5589">
        <v>0.958844968922</v>
      </c>
      <c r="S5589">
        <v>1.20691696526</v>
      </c>
      <c r="T5589">
        <v>1.45462573752</v>
      </c>
      <c r="U5589">
        <v>1.4095022776399999</v>
      </c>
      <c r="V5589">
        <v>1.6854114894300001</v>
      </c>
      <c r="W5589">
        <v>1.46770094727</v>
      </c>
      <c r="X5589">
        <v>1.5898228732899999</v>
      </c>
      <c r="Y5589">
        <v>1.4797080466800001</v>
      </c>
      <c r="Z5589">
        <v>1.4594352930700001</v>
      </c>
      <c r="AA5589">
        <v>1.43876116473</v>
      </c>
      <c r="AB5589">
        <v>1.4667762034</v>
      </c>
      <c r="AC5589">
        <v>1.39948032089</v>
      </c>
      <c r="AD5589">
        <v>1.3788061925499999</v>
      </c>
      <c r="AE5589">
        <v>1.3581320642200001</v>
      </c>
      <c r="AF5589">
        <v>1.3395253487100001</v>
      </c>
      <c r="AG5589">
        <v>1.31885122038</v>
      </c>
      <c r="AH5589">
        <v>1.29817709204</v>
      </c>
      <c r="AI5589">
        <v>1.2795703765399999</v>
      </c>
      <c r="AJ5589">
        <v>1.2588962481999999</v>
      </c>
      <c r="AK5589">
        <v>1.2367610498699999</v>
      </c>
      <c r="AL5589">
        <v>1.2553440659099999</v>
      </c>
      <c r="AM5589">
        <v>1.2367373504100001</v>
      </c>
      <c r="AN5589">
        <v>1.2160632220700001</v>
      </c>
      <c r="AO5589">
        <v>1.2160632220700001</v>
      </c>
      <c r="AP5589">
        <v>1.2160632220700001</v>
      </c>
      <c r="AQ5589">
        <v>1.2160632220700001</v>
      </c>
      <c r="AR5589">
        <v>1.2160632220700001</v>
      </c>
      <c r="AS5589">
        <v>1.2160632220700001</v>
      </c>
      <c r="AT5589">
        <v>1.2160632220700001</v>
      </c>
      <c r="AU5589">
        <v>1.2482803327900001</v>
      </c>
      <c r="AV5589">
        <v>1.2539013556900001</v>
      </c>
      <c r="AW5589">
        <v>1.29770694751</v>
      </c>
      <c r="AX5589">
        <v>1.34367529612</v>
      </c>
      <c r="AY5589">
        <v>1.3960161817000001</v>
      </c>
      <c r="AZ5589">
        <v>1.4159586093800001</v>
      </c>
      <c r="BA5589">
        <v>1.49314274116</v>
      </c>
      <c r="BB5589">
        <v>1.1560813407399999</v>
      </c>
      <c r="BC5589">
        <v>1.0401208422099999</v>
      </c>
      <c r="BD5589">
        <v>0.80477932651899997</v>
      </c>
      <c r="BE5589">
        <v>0.80477932651899997</v>
      </c>
      <c r="BF5589">
        <v>0.80477932651899997</v>
      </c>
      <c r="BG5589">
        <v>0.80477932651899997</v>
      </c>
      <c r="BH5589">
        <v>0.80477932651899997</v>
      </c>
      <c r="BI5589">
        <v>0.80477932651899997</v>
      </c>
      <c r="BJ5589">
        <v>0.80477932651899997</v>
      </c>
      <c r="BK5589">
        <v>0.80477932651899997</v>
      </c>
      <c r="BL5589">
        <v>0.82982029910400001</v>
      </c>
    </row>
    <row r="5590" spans="1:64" x14ac:dyDescent="0.2">
      <c r="A5590" s="1" t="s">
        <v>422</v>
      </c>
      <c r="B5590" s="1" t="s">
        <v>64</v>
      </c>
      <c r="C5590" s="1" t="s">
        <v>381</v>
      </c>
      <c r="D5590" t="s">
        <v>70</v>
      </c>
      <c r="E5590" t="s">
        <v>182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</row>
    <row r="5591" spans="1:64" x14ac:dyDescent="0.2">
      <c r="A5591" s="1" t="s">
        <v>422</v>
      </c>
      <c r="B5591" s="1" t="s">
        <v>64</v>
      </c>
      <c r="C5591" s="1" t="s">
        <v>381</v>
      </c>
      <c r="D5591" t="s">
        <v>70</v>
      </c>
      <c r="E5591" t="s">
        <v>183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</row>
    <row r="5592" spans="1:64" x14ac:dyDescent="0.2">
      <c r="A5592" s="1" t="s">
        <v>422</v>
      </c>
      <c r="B5592" s="1" t="s">
        <v>64</v>
      </c>
      <c r="C5592" s="1" t="s">
        <v>381</v>
      </c>
      <c r="D5592" t="s">
        <v>70</v>
      </c>
      <c r="E5592" t="s">
        <v>186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</row>
    <row r="5593" spans="1:64" x14ac:dyDescent="0.2">
      <c r="A5593" s="1" t="s">
        <v>422</v>
      </c>
      <c r="B5593" s="1" t="s">
        <v>64</v>
      </c>
      <c r="C5593" s="1" t="s">
        <v>381</v>
      </c>
      <c r="D5593" t="s">
        <v>70</v>
      </c>
      <c r="E5593" t="s">
        <v>184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</row>
    <row r="5594" spans="1:64" x14ac:dyDescent="0.2">
      <c r="A5594" s="1" t="s">
        <v>422</v>
      </c>
      <c r="B5594" s="1" t="s">
        <v>64</v>
      </c>
      <c r="C5594" s="1" t="s">
        <v>381</v>
      </c>
      <c r="D5594" t="s">
        <v>70</v>
      </c>
      <c r="E5594" t="s">
        <v>365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</row>
    <row r="5595" spans="1:64" x14ac:dyDescent="0.2">
      <c r="A5595" s="1" t="s">
        <v>422</v>
      </c>
      <c r="B5595" s="1" t="s">
        <v>64</v>
      </c>
      <c r="C5595" s="1" t="s">
        <v>381</v>
      </c>
      <c r="D5595" t="s">
        <v>70</v>
      </c>
      <c r="E5595" t="s">
        <v>366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</row>
    <row r="5596" spans="1:64" x14ac:dyDescent="0.2">
      <c r="A5596" s="1" t="s">
        <v>422</v>
      </c>
      <c r="B5596" s="1" t="s">
        <v>64</v>
      </c>
      <c r="C5596" s="1" t="s">
        <v>381</v>
      </c>
      <c r="D5596" t="s">
        <v>70</v>
      </c>
      <c r="E5596" t="s">
        <v>367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</row>
    <row r="5597" spans="1:64" x14ac:dyDescent="0.2">
      <c r="A5597" s="1" t="s">
        <v>422</v>
      </c>
      <c r="B5597" s="1" t="s">
        <v>64</v>
      </c>
      <c r="C5597" s="1" t="s">
        <v>381</v>
      </c>
      <c r="D5597" t="s">
        <v>70</v>
      </c>
      <c r="E5597" t="s">
        <v>185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</row>
    <row r="5598" spans="1:64" x14ac:dyDescent="0.2">
      <c r="A5598" s="1" t="s">
        <v>422</v>
      </c>
      <c r="B5598" s="1" t="s">
        <v>64</v>
      </c>
      <c r="C5598" s="1" t="s">
        <v>381</v>
      </c>
      <c r="D5598" t="s">
        <v>70</v>
      </c>
      <c r="E5598" t="s">
        <v>374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</row>
    <row r="5599" spans="1:64" x14ac:dyDescent="0.2">
      <c r="A5599" s="1" t="s">
        <v>422</v>
      </c>
      <c r="B5599" s="1" t="s">
        <v>64</v>
      </c>
      <c r="C5599" s="1" t="s">
        <v>381</v>
      </c>
      <c r="D5599" t="s">
        <v>70</v>
      </c>
      <c r="E5599" t="s">
        <v>439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</row>
    <row r="5600" spans="1:64" x14ac:dyDescent="0.2">
      <c r="A5600" s="1" t="s">
        <v>422</v>
      </c>
      <c r="B5600" s="1" t="s">
        <v>64</v>
      </c>
      <c r="C5600" s="1" t="s">
        <v>381</v>
      </c>
      <c r="D5600" t="s">
        <v>70</v>
      </c>
      <c r="E5600" t="s">
        <v>187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</row>
    <row r="5601" spans="1:64" x14ac:dyDescent="0.2">
      <c r="A5601" s="1" t="s">
        <v>422</v>
      </c>
      <c r="B5601" s="1" t="s">
        <v>64</v>
      </c>
      <c r="C5601" s="1" t="s">
        <v>381</v>
      </c>
      <c r="D5601" t="s">
        <v>70</v>
      </c>
      <c r="E5601" t="s">
        <v>188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</row>
    <row r="5602" spans="1:64" x14ac:dyDescent="0.2">
      <c r="A5602" s="1" t="s">
        <v>422</v>
      </c>
      <c r="B5602" s="1" t="s">
        <v>64</v>
      </c>
      <c r="C5602" s="1" t="s">
        <v>381</v>
      </c>
      <c r="D5602" t="s">
        <v>70</v>
      </c>
      <c r="E5602" t="s">
        <v>189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</row>
    <row r="5603" spans="1:64" x14ac:dyDescent="0.2">
      <c r="A5603" s="1" t="s">
        <v>422</v>
      </c>
      <c r="B5603" s="1" t="s">
        <v>64</v>
      </c>
      <c r="C5603" s="1" t="s">
        <v>381</v>
      </c>
      <c r="D5603" t="s">
        <v>70</v>
      </c>
      <c r="E5603" t="s">
        <v>19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</row>
    <row r="5604" spans="1:64" x14ac:dyDescent="0.2">
      <c r="A5604" s="1" t="s">
        <v>422</v>
      </c>
      <c r="B5604" s="1" t="s">
        <v>64</v>
      </c>
      <c r="C5604" s="1" t="s">
        <v>381</v>
      </c>
      <c r="D5604" t="s">
        <v>70</v>
      </c>
      <c r="E5604" t="s">
        <v>191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</row>
    <row r="5605" spans="1:64" x14ac:dyDescent="0.2">
      <c r="A5605" s="1" t="s">
        <v>422</v>
      </c>
      <c r="B5605" s="1" t="s">
        <v>64</v>
      </c>
      <c r="C5605" s="1" t="s">
        <v>381</v>
      </c>
      <c r="D5605" t="s">
        <v>70</v>
      </c>
      <c r="E5605" t="s">
        <v>192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</row>
    <row r="5606" spans="1:64" x14ac:dyDescent="0.2">
      <c r="A5606" s="1" t="s">
        <v>422</v>
      </c>
      <c r="B5606" s="1" t="s">
        <v>64</v>
      </c>
      <c r="C5606" s="1" t="s">
        <v>381</v>
      </c>
      <c r="D5606" t="s">
        <v>70</v>
      </c>
      <c r="E5606" t="s">
        <v>193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</row>
    <row r="5607" spans="1:64" x14ac:dyDescent="0.2">
      <c r="A5607" s="1" t="s">
        <v>422</v>
      </c>
      <c r="B5607" s="1" t="s">
        <v>64</v>
      </c>
      <c r="C5607" s="1" t="s">
        <v>381</v>
      </c>
      <c r="D5607" t="s">
        <v>70</v>
      </c>
      <c r="E5607" t="s">
        <v>194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</row>
    <row r="5608" spans="1:64" x14ac:dyDescent="0.2">
      <c r="A5608" s="1" t="s">
        <v>422</v>
      </c>
      <c r="B5608" s="1" t="s">
        <v>64</v>
      </c>
      <c r="C5608" s="1" t="s">
        <v>381</v>
      </c>
      <c r="D5608" t="s">
        <v>70</v>
      </c>
      <c r="E5608" t="s">
        <v>195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</row>
    <row r="5609" spans="1:64" x14ac:dyDescent="0.2">
      <c r="A5609" s="1" t="s">
        <v>422</v>
      </c>
      <c r="B5609" s="1" t="s">
        <v>64</v>
      </c>
      <c r="C5609" s="1" t="s">
        <v>381</v>
      </c>
      <c r="D5609" t="s">
        <v>70</v>
      </c>
      <c r="E5609" t="s">
        <v>196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</row>
    <row r="5610" spans="1:64" x14ac:dyDescent="0.2">
      <c r="A5610" s="1" t="s">
        <v>422</v>
      </c>
      <c r="B5610" s="1" t="s">
        <v>64</v>
      </c>
      <c r="C5610" s="1" t="s">
        <v>381</v>
      </c>
      <c r="D5610" t="s">
        <v>70</v>
      </c>
      <c r="E5610" t="s">
        <v>197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</row>
    <row r="5611" spans="1:64" x14ac:dyDescent="0.2">
      <c r="A5611" s="1" t="s">
        <v>422</v>
      </c>
      <c r="B5611" s="1" t="s">
        <v>64</v>
      </c>
      <c r="C5611" s="1" t="s">
        <v>381</v>
      </c>
      <c r="D5611" t="s">
        <v>70</v>
      </c>
      <c r="E5611" t="s">
        <v>198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</row>
    <row r="5612" spans="1:64" x14ac:dyDescent="0.2">
      <c r="A5612" s="1" t="s">
        <v>422</v>
      </c>
      <c r="B5612" s="1" t="s">
        <v>64</v>
      </c>
      <c r="C5612" s="1" t="s">
        <v>381</v>
      </c>
      <c r="D5612" t="s">
        <v>71</v>
      </c>
      <c r="E5612" t="s">
        <v>163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</row>
    <row r="5613" spans="1:64" x14ac:dyDescent="0.2">
      <c r="A5613" s="1" t="s">
        <v>422</v>
      </c>
      <c r="B5613" s="1" t="s">
        <v>64</v>
      </c>
      <c r="C5613" s="1" t="s">
        <v>381</v>
      </c>
      <c r="D5613" t="s">
        <v>71</v>
      </c>
      <c r="E5613" t="s">
        <v>164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</row>
    <row r="5614" spans="1:64" x14ac:dyDescent="0.2">
      <c r="A5614" s="1" t="s">
        <v>422</v>
      </c>
      <c r="B5614" s="1" t="s">
        <v>64</v>
      </c>
      <c r="C5614" s="1" t="s">
        <v>381</v>
      </c>
      <c r="D5614" t="s">
        <v>71</v>
      </c>
      <c r="E5614" t="s">
        <v>165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</row>
    <row r="5615" spans="1:64" x14ac:dyDescent="0.2">
      <c r="A5615" s="1" t="s">
        <v>422</v>
      </c>
      <c r="B5615" s="1" t="s">
        <v>64</v>
      </c>
      <c r="C5615" s="1" t="s">
        <v>381</v>
      </c>
      <c r="D5615" t="s">
        <v>71</v>
      </c>
      <c r="E5615" t="s">
        <v>166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</row>
    <row r="5616" spans="1:64" x14ac:dyDescent="0.2">
      <c r="A5616" s="1" t="s">
        <v>422</v>
      </c>
      <c r="B5616" s="1" t="s">
        <v>64</v>
      </c>
      <c r="C5616" s="1" t="s">
        <v>381</v>
      </c>
      <c r="D5616" t="s">
        <v>71</v>
      </c>
      <c r="E5616" t="s">
        <v>167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</row>
    <row r="5617" spans="1:64" x14ac:dyDescent="0.2">
      <c r="A5617" s="1" t="s">
        <v>422</v>
      </c>
      <c r="B5617" s="1" t="s">
        <v>64</v>
      </c>
      <c r="C5617" s="1" t="s">
        <v>381</v>
      </c>
      <c r="D5617" t="s">
        <v>71</v>
      </c>
      <c r="E5617" t="s">
        <v>168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</row>
    <row r="5618" spans="1:64" x14ac:dyDescent="0.2">
      <c r="A5618" s="1" t="s">
        <v>422</v>
      </c>
      <c r="B5618" s="1" t="s">
        <v>64</v>
      </c>
      <c r="C5618" s="1" t="s">
        <v>381</v>
      </c>
      <c r="D5618" t="s">
        <v>71</v>
      </c>
      <c r="E5618" t="s">
        <v>169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</row>
    <row r="5619" spans="1:64" x14ac:dyDescent="0.2">
      <c r="A5619" s="1" t="s">
        <v>422</v>
      </c>
      <c r="B5619" s="1" t="s">
        <v>64</v>
      </c>
      <c r="C5619" s="1" t="s">
        <v>381</v>
      </c>
      <c r="D5619" t="s">
        <v>71</v>
      </c>
      <c r="E5619" t="s">
        <v>17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</row>
    <row r="5620" spans="1:64" x14ac:dyDescent="0.2">
      <c r="A5620" s="1" t="s">
        <v>422</v>
      </c>
      <c r="B5620" s="1" t="s">
        <v>64</v>
      </c>
      <c r="C5620" s="1" t="s">
        <v>381</v>
      </c>
      <c r="D5620" t="s">
        <v>71</v>
      </c>
      <c r="E5620" t="s">
        <v>171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</row>
    <row r="5621" spans="1:64" x14ac:dyDescent="0.2">
      <c r="A5621" s="1" t="s">
        <v>422</v>
      </c>
      <c r="B5621" s="1" t="s">
        <v>64</v>
      </c>
      <c r="C5621" s="1" t="s">
        <v>381</v>
      </c>
      <c r="D5621" t="s">
        <v>71</v>
      </c>
      <c r="E5621" t="s">
        <v>172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</row>
    <row r="5622" spans="1:64" x14ac:dyDescent="0.2">
      <c r="A5622" s="1" t="s">
        <v>422</v>
      </c>
      <c r="B5622" s="1" t="s">
        <v>64</v>
      </c>
      <c r="C5622" s="1" t="s">
        <v>381</v>
      </c>
      <c r="D5622" t="s">
        <v>71</v>
      </c>
      <c r="E5622" t="s">
        <v>438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</row>
    <row r="5623" spans="1:64" x14ac:dyDescent="0.2">
      <c r="A5623" s="1" t="s">
        <v>422</v>
      </c>
      <c r="B5623" s="1" t="s">
        <v>64</v>
      </c>
      <c r="C5623" s="1" t="s">
        <v>381</v>
      </c>
      <c r="D5623" t="s">
        <v>71</v>
      </c>
      <c r="E5623" t="s">
        <v>173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</row>
    <row r="5624" spans="1:64" x14ac:dyDescent="0.2">
      <c r="A5624" s="1" t="s">
        <v>422</v>
      </c>
      <c r="B5624" s="1" t="s">
        <v>64</v>
      </c>
      <c r="C5624" s="1" t="s">
        <v>381</v>
      </c>
      <c r="D5624" t="s">
        <v>71</v>
      </c>
      <c r="E5624" t="s">
        <v>174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</row>
    <row r="5625" spans="1:64" x14ac:dyDescent="0.2">
      <c r="A5625" s="1" t="s">
        <v>422</v>
      </c>
      <c r="B5625" s="1" t="s">
        <v>64</v>
      </c>
      <c r="C5625" s="1" t="s">
        <v>381</v>
      </c>
      <c r="D5625" t="s">
        <v>71</v>
      </c>
      <c r="E5625" t="s">
        <v>175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</row>
    <row r="5626" spans="1:64" x14ac:dyDescent="0.2">
      <c r="A5626" s="1" t="s">
        <v>422</v>
      </c>
      <c r="B5626" s="1" t="s">
        <v>64</v>
      </c>
      <c r="C5626" s="1" t="s">
        <v>381</v>
      </c>
      <c r="D5626" t="s">
        <v>71</v>
      </c>
      <c r="E5626" t="s">
        <v>176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</row>
    <row r="5627" spans="1:64" x14ac:dyDescent="0.2">
      <c r="A5627" s="1" t="s">
        <v>422</v>
      </c>
      <c r="B5627" s="1" t="s">
        <v>64</v>
      </c>
      <c r="C5627" s="1" t="s">
        <v>381</v>
      </c>
      <c r="D5627" t="s">
        <v>71</v>
      </c>
      <c r="E5627" t="s">
        <v>177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</row>
    <row r="5628" spans="1:64" x14ac:dyDescent="0.2">
      <c r="A5628" s="1" t="s">
        <v>422</v>
      </c>
      <c r="B5628" s="1" t="s">
        <v>64</v>
      </c>
      <c r="C5628" s="1" t="s">
        <v>381</v>
      </c>
      <c r="D5628" t="s">
        <v>71</v>
      </c>
      <c r="E5628" t="s">
        <v>178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</row>
    <row r="5629" spans="1:64" x14ac:dyDescent="0.2">
      <c r="A5629" s="1" t="s">
        <v>422</v>
      </c>
      <c r="B5629" s="1" t="s">
        <v>64</v>
      </c>
      <c r="C5629" s="1" t="s">
        <v>381</v>
      </c>
      <c r="D5629" t="s">
        <v>71</v>
      </c>
      <c r="E5629" t="s">
        <v>179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</row>
    <row r="5630" spans="1:64" x14ac:dyDescent="0.2">
      <c r="A5630" s="1" t="s">
        <v>422</v>
      </c>
      <c r="B5630" s="1" t="s">
        <v>64</v>
      </c>
      <c r="C5630" s="1" t="s">
        <v>381</v>
      </c>
      <c r="D5630" t="s">
        <v>71</v>
      </c>
      <c r="E5630" t="s">
        <v>18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</row>
    <row r="5631" spans="1:64" x14ac:dyDescent="0.2">
      <c r="A5631" s="1" t="s">
        <v>422</v>
      </c>
      <c r="B5631" s="1" t="s">
        <v>64</v>
      </c>
      <c r="C5631" s="1" t="s">
        <v>381</v>
      </c>
      <c r="D5631" t="s">
        <v>71</v>
      </c>
      <c r="E5631" t="s">
        <v>181</v>
      </c>
      <c r="F5631">
        <v>0</v>
      </c>
      <c r="G5631">
        <v>0</v>
      </c>
      <c r="H5631">
        <v>1.93534384525</v>
      </c>
      <c r="I5631">
        <v>0</v>
      </c>
      <c r="J5631">
        <v>1.3875008820800001</v>
      </c>
      <c r="K5631">
        <v>2.70703731024</v>
      </c>
      <c r="L5631">
        <v>2.5263754502400002</v>
      </c>
      <c r="M5631">
        <v>2.1921648062400001</v>
      </c>
      <c r="N5631">
        <v>2.1650517302400001</v>
      </c>
      <c r="O5631">
        <v>1.98438987024</v>
      </c>
      <c r="P5631">
        <v>1.68700791312</v>
      </c>
      <c r="Q5631">
        <v>1.62451144512</v>
      </c>
      <c r="R5631">
        <v>1.4438495851199999</v>
      </c>
      <c r="S5631">
        <v>1.2631877251200001</v>
      </c>
      <c r="T5631">
        <v>1.08252586512</v>
      </c>
      <c r="U5631">
        <v>0.90186400511999998</v>
      </c>
      <c r="V5631">
        <v>0.72120214512000003</v>
      </c>
      <c r="W5631">
        <v>0.54198557999999997</v>
      </c>
      <c r="X5631">
        <v>0.36132372000000001</v>
      </c>
      <c r="Y5631">
        <v>0.18066186000000001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</row>
    <row r="5632" spans="1:64" x14ac:dyDescent="0.2">
      <c r="A5632" s="1" t="s">
        <v>422</v>
      </c>
      <c r="B5632" s="1" t="s">
        <v>64</v>
      </c>
      <c r="C5632" s="1" t="s">
        <v>381</v>
      </c>
      <c r="D5632" t="s">
        <v>71</v>
      </c>
      <c r="E5632" t="s">
        <v>182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</row>
    <row r="5633" spans="1:64" x14ac:dyDescent="0.2">
      <c r="A5633" s="1" t="s">
        <v>422</v>
      </c>
      <c r="B5633" s="1" t="s">
        <v>64</v>
      </c>
      <c r="C5633" s="1" t="s">
        <v>381</v>
      </c>
      <c r="D5633" t="s">
        <v>71</v>
      </c>
      <c r="E5633" t="s">
        <v>183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</row>
    <row r="5634" spans="1:64" x14ac:dyDescent="0.2">
      <c r="A5634" s="1" t="s">
        <v>422</v>
      </c>
      <c r="B5634" s="1" t="s">
        <v>64</v>
      </c>
      <c r="C5634" s="1" t="s">
        <v>381</v>
      </c>
      <c r="D5634" t="s">
        <v>71</v>
      </c>
      <c r="E5634" t="s">
        <v>186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</row>
    <row r="5635" spans="1:64" x14ac:dyDescent="0.2">
      <c r="A5635" s="1" t="s">
        <v>422</v>
      </c>
      <c r="B5635" s="1" t="s">
        <v>64</v>
      </c>
      <c r="C5635" s="1" t="s">
        <v>381</v>
      </c>
      <c r="D5635" t="s">
        <v>71</v>
      </c>
      <c r="E5635" t="s">
        <v>184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</row>
    <row r="5636" spans="1:64" x14ac:dyDescent="0.2">
      <c r="A5636" s="1" t="s">
        <v>422</v>
      </c>
      <c r="B5636" s="1" t="s">
        <v>64</v>
      </c>
      <c r="C5636" s="1" t="s">
        <v>381</v>
      </c>
      <c r="D5636" t="s">
        <v>71</v>
      </c>
      <c r="E5636" t="s">
        <v>365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</row>
    <row r="5637" spans="1:64" x14ac:dyDescent="0.2">
      <c r="A5637" s="1" t="s">
        <v>422</v>
      </c>
      <c r="B5637" s="1" t="s">
        <v>64</v>
      </c>
      <c r="C5637" s="1" t="s">
        <v>381</v>
      </c>
      <c r="D5637" t="s">
        <v>71</v>
      </c>
      <c r="E5637" t="s">
        <v>366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</row>
    <row r="5638" spans="1:64" x14ac:dyDescent="0.2">
      <c r="A5638" s="1" t="s">
        <v>422</v>
      </c>
      <c r="B5638" s="1" t="s">
        <v>64</v>
      </c>
      <c r="C5638" s="1" t="s">
        <v>381</v>
      </c>
      <c r="D5638" t="s">
        <v>71</v>
      </c>
      <c r="E5638" t="s">
        <v>367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</row>
    <row r="5639" spans="1:64" x14ac:dyDescent="0.2">
      <c r="A5639" s="1" t="s">
        <v>422</v>
      </c>
      <c r="B5639" s="1" t="s">
        <v>64</v>
      </c>
      <c r="C5639" s="1" t="s">
        <v>381</v>
      </c>
      <c r="D5639" t="s">
        <v>71</v>
      </c>
      <c r="E5639" t="s">
        <v>185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</row>
    <row r="5640" spans="1:64" x14ac:dyDescent="0.2">
      <c r="A5640" s="1" t="s">
        <v>422</v>
      </c>
      <c r="B5640" s="1" t="s">
        <v>64</v>
      </c>
      <c r="C5640" s="1" t="s">
        <v>381</v>
      </c>
      <c r="D5640" t="s">
        <v>71</v>
      </c>
      <c r="E5640" t="s">
        <v>374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</row>
    <row r="5641" spans="1:64" x14ac:dyDescent="0.2">
      <c r="A5641" s="1" t="s">
        <v>422</v>
      </c>
      <c r="B5641" s="1" t="s">
        <v>64</v>
      </c>
      <c r="C5641" s="1" t="s">
        <v>381</v>
      </c>
      <c r="D5641" t="s">
        <v>71</v>
      </c>
      <c r="E5641" t="s">
        <v>439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</row>
    <row r="5642" spans="1:64" x14ac:dyDescent="0.2">
      <c r="A5642" s="1" t="s">
        <v>422</v>
      </c>
      <c r="B5642" s="1" t="s">
        <v>64</v>
      </c>
      <c r="C5642" s="1" t="s">
        <v>381</v>
      </c>
      <c r="D5642" t="s">
        <v>71</v>
      </c>
      <c r="E5642" t="s">
        <v>187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</row>
    <row r="5643" spans="1:64" x14ac:dyDescent="0.2">
      <c r="A5643" s="1" t="s">
        <v>422</v>
      </c>
      <c r="B5643" s="1" t="s">
        <v>64</v>
      </c>
      <c r="C5643" s="1" t="s">
        <v>381</v>
      </c>
      <c r="D5643" t="s">
        <v>71</v>
      </c>
      <c r="E5643" t="s">
        <v>188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</row>
    <row r="5644" spans="1:64" x14ac:dyDescent="0.2">
      <c r="A5644" s="1" t="s">
        <v>422</v>
      </c>
      <c r="B5644" s="1" t="s">
        <v>64</v>
      </c>
      <c r="C5644" s="1" t="s">
        <v>381</v>
      </c>
      <c r="D5644" t="s">
        <v>71</v>
      </c>
      <c r="E5644" t="s">
        <v>189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</row>
    <row r="5645" spans="1:64" x14ac:dyDescent="0.2">
      <c r="A5645" s="1" t="s">
        <v>422</v>
      </c>
      <c r="B5645" s="1" t="s">
        <v>64</v>
      </c>
      <c r="C5645" s="1" t="s">
        <v>381</v>
      </c>
      <c r="D5645" t="s">
        <v>71</v>
      </c>
      <c r="E5645" t="s">
        <v>19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</row>
    <row r="5646" spans="1:64" x14ac:dyDescent="0.2">
      <c r="A5646" s="1" t="s">
        <v>422</v>
      </c>
      <c r="B5646" s="1" t="s">
        <v>64</v>
      </c>
      <c r="C5646" s="1" t="s">
        <v>381</v>
      </c>
      <c r="D5646" t="s">
        <v>71</v>
      </c>
      <c r="E5646" t="s">
        <v>191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</row>
    <row r="5647" spans="1:64" x14ac:dyDescent="0.2">
      <c r="A5647" s="1" t="s">
        <v>422</v>
      </c>
      <c r="B5647" s="1" t="s">
        <v>64</v>
      </c>
      <c r="C5647" s="1" t="s">
        <v>381</v>
      </c>
      <c r="D5647" t="s">
        <v>71</v>
      </c>
      <c r="E5647" t="s">
        <v>192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</row>
    <row r="5648" spans="1:64" x14ac:dyDescent="0.2">
      <c r="A5648" s="1" t="s">
        <v>422</v>
      </c>
      <c r="B5648" s="1" t="s">
        <v>64</v>
      </c>
      <c r="C5648" s="1" t="s">
        <v>381</v>
      </c>
      <c r="D5648" t="s">
        <v>71</v>
      </c>
      <c r="E5648" t="s">
        <v>193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</row>
    <row r="5649" spans="1:64" x14ac:dyDescent="0.2">
      <c r="A5649" s="1" t="s">
        <v>422</v>
      </c>
      <c r="B5649" s="1" t="s">
        <v>64</v>
      </c>
      <c r="C5649" s="1" t="s">
        <v>381</v>
      </c>
      <c r="D5649" t="s">
        <v>71</v>
      </c>
      <c r="E5649" t="s">
        <v>194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</row>
    <row r="5650" spans="1:64" x14ac:dyDescent="0.2">
      <c r="A5650" s="1" t="s">
        <v>422</v>
      </c>
      <c r="B5650" s="1" t="s">
        <v>64</v>
      </c>
      <c r="C5650" s="1" t="s">
        <v>381</v>
      </c>
      <c r="D5650" t="s">
        <v>71</v>
      </c>
      <c r="E5650" t="s">
        <v>195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</row>
    <row r="5651" spans="1:64" x14ac:dyDescent="0.2">
      <c r="A5651" s="1" t="s">
        <v>422</v>
      </c>
      <c r="B5651" s="1" t="s">
        <v>64</v>
      </c>
      <c r="C5651" s="1" t="s">
        <v>381</v>
      </c>
      <c r="D5651" t="s">
        <v>71</v>
      </c>
      <c r="E5651" t="s">
        <v>196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</row>
    <row r="5652" spans="1:64" x14ac:dyDescent="0.2">
      <c r="A5652" s="1" t="s">
        <v>422</v>
      </c>
      <c r="B5652" s="1" t="s">
        <v>64</v>
      </c>
      <c r="C5652" s="1" t="s">
        <v>381</v>
      </c>
      <c r="D5652" t="s">
        <v>71</v>
      </c>
      <c r="E5652" t="s">
        <v>197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</row>
    <row r="5653" spans="1:64" x14ac:dyDescent="0.2">
      <c r="A5653" s="1" t="s">
        <v>422</v>
      </c>
      <c r="B5653" s="1" t="s">
        <v>64</v>
      </c>
      <c r="C5653" s="1" t="s">
        <v>381</v>
      </c>
      <c r="D5653" t="s">
        <v>71</v>
      </c>
      <c r="E5653" t="s">
        <v>198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</row>
    <row r="5654" spans="1:64" x14ac:dyDescent="0.2">
      <c r="A5654" s="1" t="s">
        <v>422</v>
      </c>
      <c r="B5654" s="1" t="s">
        <v>64</v>
      </c>
      <c r="C5654" s="1" t="s">
        <v>381</v>
      </c>
      <c r="D5654" t="s">
        <v>72</v>
      </c>
      <c r="E5654" t="s">
        <v>163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</row>
    <row r="5655" spans="1:64" x14ac:dyDescent="0.2">
      <c r="A5655" s="1" t="s">
        <v>422</v>
      </c>
      <c r="B5655" s="1" t="s">
        <v>64</v>
      </c>
      <c r="C5655" s="1" t="s">
        <v>381</v>
      </c>
      <c r="D5655" t="s">
        <v>72</v>
      </c>
      <c r="E5655" t="s">
        <v>164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</row>
    <row r="5656" spans="1:64" x14ac:dyDescent="0.2">
      <c r="A5656" s="1" t="s">
        <v>422</v>
      </c>
      <c r="B5656" s="1" t="s">
        <v>64</v>
      </c>
      <c r="C5656" s="1" t="s">
        <v>381</v>
      </c>
      <c r="D5656" t="s">
        <v>72</v>
      </c>
      <c r="E5656" t="s">
        <v>165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</row>
    <row r="5657" spans="1:64" x14ac:dyDescent="0.2">
      <c r="A5657" s="1" t="s">
        <v>422</v>
      </c>
      <c r="B5657" s="1" t="s">
        <v>64</v>
      </c>
      <c r="C5657" s="1" t="s">
        <v>381</v>
      </c>
      <c r="D5657" t="s">
        <v>72</v>
      </c>
      <c r="E5657" t="s">
        <v>166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</row>
    <row r="5658" spans="1:64" x14ac:dyDescent="0.2">
      <c r="A5658" s="1" t="s">
        <v>422</v>
      </c>
      <c r="B5658" s="1" t="s">
        <v>64</v>
      </c>
      <c r="C5658" s="1" t="s">
        <v>381</v>
      </c>
      <c r="D5658" t="s">
        <v>72</v>
      </c>
      <c r="E5658" t="s">
        <v>167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</row>
    <row r="5659" spans="1:64" x14ac:dyDescent="0.2">
      <c r="A5659" s="1" t="s">
        <v>422</v>
      </c>
      <c r="B5659" s="1" t="s">
        <v>64</v>
      </c>
      <c r="C5659" s="1" t="s">
        <v>381</v>
      </c>
      <c r="D5659" t="s">
        <v>72</v>
      </c>
      <c r="E5659" t="s">
        <v>168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</row>
    <row r="5660" spans="1:64" x14ac:dyDescent="0.2">
      <c r="A5660" s="1" t="s">
        <v>422</v>
      </c>
      <c r="B5660" s="1" t="s">
        <v>64</v>
      </c>
      <c r="C5660" s="1" t="s">
        <v>381</v>
      </c>
      <c r="D5660" t="s">
        <v>72</v>
      </c>
      <c r="E5660" t="s">
        <v>169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</row>
    <row r="5661" spans="1:64" x14ac:dyDescent="0.2">
      <c r="A5661" s="1" t="s">
        <v>422</v>
      </c>
      <c r="B5661" s="1" t="s">
        <v>64</v>
      </c>
      <c r="C5661" s="1" t="s">
        <v>381</v>
      </c>
      <c r="D5661" t="s">
        <v>72</v>
      </c>
      <c r="E5661" t="s">
        <v>17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</row>
    <row r="5662" spans="1:64" x14ac:dyDescent="0.2">
      <c r="A5662" s="1" t="s">
        <v>422</v>
      </c>
      <c r="B5662" s="1" t="s">
        <v>64</v>
      </c>
      <c r="C5662" s="1" t="s">
        <v>381</v>
      </c>
      <c r="D5662" t="s">
        <v>72</v>
      </c>
      <c r="E5662" t="s">
        <v>171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</row>
    <row r="5663" spans="1:64" x14ac:dyDescent="0.2">
      <c r="A5663" s="1" t="s">
        <v>422</v>
      </c>
      <c r="B5663" s="1" t="s">
        <v>64</v>
      </c>
      <c r="C5663" s="1" t="s">
        <v>381</v>
      </c>
      <c r="D5663" t="s">
        <v>72</v>
      </c>
      <c r="E5663" t="s">
        <v>172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</row>
    <row r="5664" spans="1:64" x14ac:dyDescent="0.2">
      <c r="A5664" s="1" t="s">
        <v>422</v>
      </c>
      <c r="B5664" s="1" t="s">
        <v>64</v>
      </c>
      <c r="C5664" s="1" t="s">
        <v>381</v>
      </c>
      <c r="D5664" t="s">
        <v>72</v>
      </c>
      <c r="E5664" t="s">
        <v>438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</row>
    <row r="5665" spans="1:64" x14ac:dyDescent="0.2">
      <c r="A5665" s="1" t="s">
        <v>422</v>
      </c>
      <c r="B5665" s="1" t="s">
        <v>64</v>
      </c>
      <c r="C5665" s="1" t="s">
        <v>381</v>
      </c>
      <c r="D5665" t="s">
        <v>72</v>
      </c>
      <c r="E5665" t="s">
        <v>173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</row>
    <row r="5666" spans="1:64" x14ac:dyDescent="0.2">
      <c r="A5666" s="1" t="s">
        <v>422</v>
      </c>
      <c r="B5666" s="1" t="s">
        <v>64</v>
      </c>
      <c r="C5666" s="1" t="s">
        <v>381</v>
      </c>
      <c r="D5666" t="s">
        <v>72</v>
      </c>
      <c r="E5666" t="s">
        <v>174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</row>
    <row r="5667" spans="1:64" x14ac:dyDescent="0.2">
      <c r="A5667" s="1" t="s">
        <v>422</v>
      </c>
      <c r="B5667" s="1" t="s">
        <v>64</v>
      </c>
      <c r="C5667" s="1" t="s">
        <v>381</v>
      </c>
      <c r="D5667" t="s">
        <v>72</v>
      </c>
      <c r="E5667" t="s">
        <v>175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</row>
    <row r="5668" spans="1:64" x14ac:dyDescent="0.2">
      <c r="A5668" s="1" t="s">
        <v>422</v>
      </c>
      <c r="B5668" s="1" t="s">
        <v>64</v>
      </c>
      <c r="C5668" s="1" t="s">
        <v>381</v>
      </c>
      <c r="D5668" t="s">
        <v>72</v>
      </c>
      <c r="E5668" t="s">
        <v>176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</row>
    <row r="5669" spans="1:64" x14ac:dyDescent="0.2">
      <c r="A5669" s="1" t="s">
        <v>422</v>
      </c>
      <c r="B5669" s="1" t="s">
        <v>64</v>
      </c>
      <c r="C5669" s="1" t="s">
        <v>381</v>
      </c>
      <c r="D5669" t="s">
        <v>72</v>
      </c>
      <c r="E5669" t="s">
        <v>177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</row>
    <row r="5670" spans="1:64" x14ac:dyDescent="0.2">
      <c r="A5670" s="1" t="s">
        <v>422</v>
      </c>
      <c r="B5670" s="1" t="s">
        <v>64</v>
      </c>
      <c r="C5670" s="1" t="s">
        <v>381</v>
      </c>
      <c r="D5670" t="s">
        <v>72</v>
      </c>
      <c r="E5670" t="s">
        <v>178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</row>
    <row r="5671" spans="1:64" x14ac:dyDescent="0.2">
      <c r="A5671" s="1" t="s">
        <v>422</v>
      </c>
      <c r="B5671" s="1" t="s">
        <v>64</v>
      </c>
      <c r="C5671" s="1" t="s">
        <v>381</v>
      </c>
      <c r="D5671" t="s">
        <v>72</v>
      </c>
      <c r="E5671" t="s">
        <v>179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</row>
    <row r="5672" spans="1:64" x14ac:dyDescent="0.2">
      <c r="A5672" s="1" t="s">
        <v>422</v>
      </c>
      <c r="B5672" s="1" t="s">
        <v>64</v>
      </c>
      <c r="C5672" s="1" t="s">
        <v>381</v>
      </c>
      <c r="D5672" t="s">
        <v>72</v>
      </c>
      <c r="E5672" t="s">
        <v>18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</row>
    <row r="5673" spans="1:64" x14ac:dyDescent="0.2">
      <c r="A5673" s="1" t="s">
        <v>422</v>
      </c>
      <c r="B5673" s="1" t="s">
        <v>64</v>
      </c>
      <c r="C5673" s="1" t="s">
        <v>381</v>
      </c>
      <c r="D5673" t="s">
        <v>72</v>
      </c>
      <c r="E5673" t="s">
        <v>181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</row>
    <row r="5674" spans="1:64" x14ac:dyDescent="0.2">
      <c r="A5674" s="1" t="s">
        <v>422</v>
      </c>
      <c r="B5674" s="1" t="s">
        <v>64</v>
      </c>
      <c r="C5674" s="1" t="s">
        <v>381</v>
      </c>
      <c r="D5674" t="s">
        <v>72</v>
      </c>
      <c r="E5674" t="s">
        <v>182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</row>
    <row r="5675" spans="1:64" x14ac:dyDescent="0.2">
      <c r="A5675" s="1" t="s">
        <v>422</v>
      </c>
      <c r="B5675" s="1" t="s">
        <v>64</v>
      </c>
      <c r="C5675" s="1" t="s">
        <v>381</v>
      </c>
      <c r="D5675" t="s">
        <v>72</v>
      </c>
      <c r="E5675" t="s">
        <v>183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</row>
    <row r="5676" spans="1:64" x14ac:dyDescent="0.2">
      <c r="A5676" s="1" t="s">
        <v>422</v>
      </c>
      <c r="B5676" s="1" t="s">
        <v>64</v>
      </c>
      <c r="C5676" s="1" t="s">
        <v>381</v>
      </c>
      <c r="D5676" t="s">
        <v>72</v>
      </c>
      <c r="E5676" t="s">
        <v>186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</row>
    <row r="5677" spans="1:64" x14ac:dyDescent="0.2">
      <c r="A5677" s="1" t="s">
        <v>422</v>
      </c>
      <c r="B5677" s="1" t="s">
        <v>64</v>
      </c>
      <c r="C5677" s="1" t="s">
        <v>381</v>
      </c>
      <c r="D5677" t="s">
        <v>72</v>
      </c>
      <c r="E5677" t="s">
        <v>184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</row>
    <row r="5678" spans="1:64" x14ac:dyDescent="0.2">
      <c r="A5678" s="1" t="s">
        <v>422</v>
      </c>
      <c r="B5678" s="1" t="s">
        <v>64</v>
      </c>
      <c r="C5678" s="1" t="s">
        <v>381</v>
      </c>
      <c r="D5678" t="s">
        <v>72</v>
      </c>
      <c r="E5678" t="s">
        <v>365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</row>
    <row r="5679" spans="1:64" x14ac:dyDescent="0.2">
      <c r="A5679" s="1" t="s">
        <v>422</v>
      </c>
      <c r="B5679" s="1" t="s">
        <v>64</v>
      </c>
      <c r="C5679" s="1" t="s">
        <v>381</v>
      </c>
      <c r="D5679" t="s">
        <v>72</v>
      </c>
      <c r="E5679" t="s">
        <v>366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</row>
    <row r="5680" spans="1:64" x14ac:dyDescent="0.2">
      <c r="A5680" s="1" t="s">
        <v>422</v>
      </c>
      <c r="B5680" s="1" t="s">
        <v>64</v>
      </c>
      <c r="C5680" s="1" t="s">
        <v>381</v>
      </c>
      <c r="D5680" t="s">
        <v>72</v>
      </c>
      <c r="E5680" t="s">
        <v>367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</row>
    <row r="5681" spans="1:64" x14ac:dyDescent="0.2">
      <c r="A5681" s="1" t="s">
        <v>422</v>
      </c>
      <c r="B5681" s="1" t="s">
        <v>64</v>
      </c>
      <c r="C5681" s="1" t="s">
        <v>381</v>
      </c>
      <c r="D5681" t="s">
        <v>72</v>
      </c>
      <c r="E5681" t="s">
        <v>185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</row>
    <row r="5682" spans="1:64" x14ac:dyDescent="0.2">
      <c r="A5682" s="1" t="s">
        <v>422</v>
      </c>
      <c r="B5682" s="1" t="s">
        <v>64</v>
      </c>
      <c r="C5682" s="1" t="s">
        <v>381</v>
      </c>
      <c r="D5682" t="s">
        <v>72</v>
      </c>
      <c r="E5682" t="s">
        <v>374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</row>
    <row r="5683" spans="1:64" x14ac:dyDescent="0.2">
      <c r="A5683" s="1" t="s">
        <v>422</v>
      </c>
      <c r="B5683" s="1" t="s">
        <v>64</v>
      </c>
      <c r="C5683" s="1" t="s">
        <v>381</v>
      </c>
      <c r="D5683" t="s">
        <v>72</v>
      </c>
      <c r="E5683" t="s">
        <v>439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</row>
    <row r="5684" spans="1:64" x14ac:dyDescent="0.2">
      <c r="A5684" s="1" t="s">
        <v>422</v>
      </c>
      <c r="B5684" s="1" t="s">
        <v>64</v>
      </c>
      <c r="C5684" s="1" t="s">
        <v>381</v>
      </c>
      <c r="D5684" t="s">
        <v>72</v>
      </c>
      <c r="E5684" t="s">
        <v>187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</row>
    <row r="5685" spans="1:64" x14ac:dyDescent="0.2">
      <c r="A5685" s="1" t="s">
        <v>422</v>
      </c>
      <c r="B5685" s="1" t="s">
        <v>64</v>
      </c>
      <c r="C5685" s="1" t="s">
        <v>381</v>
      </c>
      <c r="D5685" t="s">
        <v>72</v>
      </c>
      <c r="E5685" t="s">
        <v>188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</row>
    <row r="5686" spans="1:64" x14ac:dyDescent="0.2">
      <c r="A5686" s="1" t="s">
        <v>422</v>
      </c>
      <c r="B5686" s="1" t="s">
        <v>64</v>
      </c>
      <c r="C5686" s="1" t="s">
        <v>381</v>
      </c>
      <c r="D5686" t="s">
        <v>72</v>
      </c>
      <c r="E5686" t="s">
        <v>189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</row>
    <row r="5687" spans="1:64" x14ac:dyDescent="0.2">
      <c r="A5687" s="1" t="s">
        <v>422</v>
      </c>
      <c r="B5687" s="1" t="s">
        <v>64</v>
      </c>
      <c r="C5687" s="1" t="s">
        <v>381</v>
      </c>
      <c r="D5687" t="s">
        <v>72</v>
      </c>
      <c r="E5687" t="s">
        <v>19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</row>
    <row r="5688" spans="1:64" x14ac:dyDescent="0.2">
      <c r="A5688" s="1" t="s">
        <v>422</v>
      </c>
      <c r="B5688" s="1" t="s">
        <v>64</v>
      </c>
      <c r="C5688" s="1" t="s">
        <v>381</v>
      </c>
      <c r="D5688" t="s">
        <v>72</v>
      </c>
      <c r="E5688" t="s">
        <v>191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</row>
    <row r="5689" spans="1:64" x14ac:dyDescent="0.2">
      <c r="A5689" s="1" t="s">
        <v>422</v>
      </c>
      <c r="B5689" s="1" t="s">
        <v>64</v>
      </c>
      <c r="C5689" s="1" t="s">
        <v>381</v>
      </c>
      <c r="D5689" t="s">
        <v>72</v>
      </c>
      <c r="E5689" t="s">
        <v>192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</row>
    <row r="5690" spans="1:64" x14ac:dyDescent="0.2">
      <c r="A5690" s="1" t="s">
        <v>422</v>
      </c>
      <c r="B5690" s="1" t="s">
        <v>64</v>
      </c>
      <c r="C5690" s="1" t="s">
        <v>381</v>
      </c>
      <c r="D5690" t="s">
        <v>72</v>
      </c>
      <c r="E5690" t="s">
        <v>193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</row>
    <row r="5691" spans="1:64" x14ac:dyDescent="0.2">
      <c r="A5691" s="1" t="s">
        <v>422</v>
      </c>
      <c r="B5691" s="1" t="s">
        <v>64</v>
      </c>
      <c r="C5691" s="1" t="s">
        <v>381</v>
      </c>
      <c r="D5691" t="s">
        <v>72</v>
      </c>
      <c r="E5691" t="s">
        <v>194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</row>
    <row r="5692" spans="1:64" x14ac:dyDescent="0.2">
      <c r="A5692" s="1" t="s">
        <v>422</v>
      </c>
      <c r="B5692" s="1" t="s">
        <v>64</v>
      </c>
      <c r="C5692" s="1" t="s">
        <v>381</v>
      </c>
      <c r="D5692" t="s">
        <v>72</v>
      </c>
      <c r="E5692" t="s">
        <v>195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</row>
    <row r="5693" spans="1:64" x14ac:dyDescent="0.2">
      <c r="A5693" s="1" t="s">
        <v>422</v>
      </c>
      <c r="B5693" s="1" t="s">
        <v>64</v>
      </c>
      <c r="C5693" s="1" t="s">
        <v>381</v>
      </c>
      <c r="D5693" t="s">
        <v>72</v>
      </c>
      <c r="E5693" t="s">
        <v>196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</row>
    <row r="5694" spans="1:64" x14ac:dyDescent="0.2">
      <c r="A5694" s="1" t="s">
        <v>422</v>
      </c>
      <c r="B5694" s="1" t="s">
        <v>64</v>
      </c>
      <c r="C5694" s="1" t="s">
        <v>381</v>
      </c>
      <c r="D5694" t="s">
        <v>72</v>
      </c>
      <c r="E5694" t="s">
        <v>197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</row>
    <row r="5695" spans="1:64" x14ac:dyDescent="0.2">
      <c r="A5695" s="1" t="s">
        <v>422</v>
      </c>
      <c r="B5695" s="1" t="s">
        <v>64</v>
      </c>
      <c r="C5695" s="1" t="s">
        <v>381</v>
      </c>
      <c r="D5695" t="s">
        <v>72</v>
      </c>
      <c r="E5695" t="s">
        <v>198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</row>
    <row r="5696" spans="1:64" x14ac:dyDescent="0.2">
      <c r="A5696" s="1" t="s">
        <v>422</v>
      </c>
      <c r="B5696" s="1" t="s">
        <v>64</v>
      </c>
      <c r="C5696" s="1" t="s">
        <v>381</v>
      </c>
      <c r="D5696" t="s">
        <v>73</v>
      </c>
      <c r="E5696" t="s">
        <v>163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</row>
    <row r="5697" spans="1:64" x14ac:dyDescent="0.2">
      <c r="A5697" s="1" t="s">
        <v>422</v>
      </c>
      <c r="B5697" s="1" t="s">
        <v>64</v>
      </c>
      <c r="C5697" s="1" t="s">
        <v>381</v>
      </c>
      <c r="D5697" t="s">
        <v>73</v>
      </c>
      <c r="E5697" t="s">
        <v>164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</row>
    <row r="5698" spans="1:64" x14ac:dyDescent="0.2">
      <c r="A5698" s="1" t="s">
        <v>422</v>
      </c>
      <c r="B5698" s="1" t="s">
        <v>64</v>
      </c>
      <c r="C5698" s="1" t="s">
        <v>381</v>
      </c>
      <c r="D5698" t="s">
        <v>73</v>
      </c>
      <c r="E5698" t="s">
        <v>165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</row>
    <row r="5699" spans="1:64" x14ac:dyDescent="0.2">
      <c r="A5699" s="1" t="s">
        <v>422</v>
      </c>
      <c r="B5699" s="1" t="s">
        <v>64</v>
      </c>
      <c r="C5699" s="1" t="s">
        <v>381</v>
      </c>
      <c r="D5699" t="s">
        <v>73</v>
      </c>
      <c r="E5699" t="s">
        <v>166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</row>
    <row r="5700" spans="1:64" x14ac:dyDescent="0.2">
      <c r="A5700" s="1" t="s">
        <v>422</v>
      </c>
      <c r="B5700" s="1" t="s">
        <v>64</v>
      </c>
      <c r="C5700" s="1" t="s">
        <v>381</v>
      </c>
      <c r="D5700" t="s">
        <v>73</v>
      </c>
      <c r="E5700" t="s">
        <v>167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</row>
    <row r="5701" spans="1:64" x14ac:dyDescent="0.2">
      <c r="A5701" s="1" t="s">
        <v>422</v>
      </c>
      <c r="B5701" s="1" t="s">
        <v>64</v>
      </c>
      <c r="C5701" s="1" t="s">
        <v>381</v>
      </c>
      <c r="D5701" t="s">
        <v>73</v>
      </c>
      <c r="E5701" t="s">
        <v>168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</row>
    <row r="5702" spans="1:64" x14ac:dyDescent="0.2">
      <c r="A5702" s="1" t="s">
        <v>422</v>
      </c>
      <c r="B5702" s="1" t="s">
        <v>64</v>
      </c>
      <c r="C5702" s="1" t="s">
        <v>381</v>
      </c>
      <c r="D5702" t="s">
        <v>73</v>
      </c>
      <c r="E5702" t="s">
        <v>169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</row>
    <row r="5703" spans="1:64" x14ac:dyDescent="0.2">
      <c r="A5703" s="1" t="s">
        <v>422</v>
      </c>
      <c r="B5703" s="1" t="s">
        <v>64</v>
      </c>
      <c r="C5703" s="1" t="s">
        <v>381</v>
      </c>
      <c r="D5703" t="s">
        <v>73</v>
      </c>
      <c r="E5703" t="s">
        <v>17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</row>
    <row r="5704" spans="1:64" x14ac:dyDescent="0.2">
      <c r="A5704" s="1" t="s">
        <v>422</v>
      </c>
      <c r="B5704" s="1" t="s">
        <v>64</v>
      </c>
      <c r="C5704" s="1" t="s">
        <v>381</v>
      </c>
      <c r="D5704" t="s">
        <v>73</v>
      </c>
      <c r="E5704" t="s">
        <v>171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</row>
    <row r="5705" spans="1:64" x14ac:dyDescent="0.2">
      <c r="A5705" s="1" t="s">
        <v>422</v>
      </c>
      <c r="B5705" s="1" t="s">
        <v>64</v>
      </c>
      <c r="C5705" s="1" t="s">
        <v>381</v>
      </c>
      <c r="D5705" t="s">
        <v>73</v>
      </c>
      <c r="E5705" t="s">
        <v>172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</row>
    <row r="5706" spans="1:64" x14ac:dyDescent="0.2">
      <c r="A5706" s="1" t="s">
        <v>422</v>
      </c>
      <c r="B5706" s="1" t="s">
        <v>64</v>
      </c>
      <c r="C5706" s="1" t="s">
        <v>381</v>
      </c>
      <c r="D5706" t="s">
        <v>73</v>
      </c>
      <c r="E5706" t="s">
        <v>438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</row>
    <row r="5707" spans="1:64" x14ac:dyDescent="0.2">
      <c r="A5707" s="1" t="s">
        <v>422</v>
      </c>
      <c r="B5707" s="1" t="s">
        <v>64</v>
      </c>
      <c r="C5707" s="1" t="s">
        <v>381</v>
      </c>
      <c r="D5707" t="s">
        <v>73</v>
      </c>
      <c r="E5707" t="s">
        <v>173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</row>
    <row r="5708" spans="1:64" x14ac:dyDescent="0.2">
      <c r="A5708" s="1" t="s">
        <v>422</v>
      </c>
      <c r="B5708" s="1" t="s">
        <v>64</v>
      </c>
      <c r="C5708" s="1" t="s">
        <v>381</v>
      </c>
      <c r="D5708" t="s">
        <v>73</v>
      </c>
      <c r="E5708" t="s">
        <v>174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</row>
    <row r="5709" spans="1:64" x14ac:dyDescent="0.2">
      <c r="A5709" s="1" t="s">
        <v>422</v>
      </c>
      <c r="B5709" s="1" t="s">
        <v>64</v>
      </c>
      <c r="C5709" s="1" t="s">
        <v>381</v>
      </c>
      <c r="D5709" t="s">
        <v>73</v>
      </c>
      <c r="E5709" t="s">
        <v>175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</row>
    <row r="5710" spans="1:64" x14ac:dyDescent="0.2">
      <c r="A5710" s="1" t="s">
        <v>422</v>
      </c>
      <c r="B5710" s="1" t="s">
        <v>64</v>
      </c>
      <c r="C5710" s="1" t="s">
        <v>381</v>
      </c>
      <c r="D5710" t="s">
        <v>73</v>
      </c>
      <c r="E5710" t="s">
        <v>176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</row>
    <row r="5711" spans="1:64" x14ac:dyDescent="0.2">
      <c r="A5711" s="1" t="s">
        <v>422</v>
      </c>
      <c r="B5711" s="1" t="s">
        <v>64</v>
      </c>
      <c r="C5711" s="1" t="s">
        <v>381</v>
      </c>
      <c r="D5711" t="s">
        <v>73</v>
      </c>
      <c r="E5711" t="s">
        <v>177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</row>
    <row r="5712" spans="1:64" x14ac:dyDescent="0.2">
      <c r="A5712" s="1" t="s">
        <v>422</v>
      </c>
      <c r="B5712" s="1" t="s">
        <v>64</v>
      </c>
      <c r="C5712" s="1" t="s">
        <v>381</v>
      </c>
      <c r="D5712" t="s">
        <v>73</v>
      </c>
      <c r="E5712" t="s">
        <v>178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</row>
    <row r="5713" spans="1:64" x14ac:dyDescent="0.2">
      <c r="A5713" s="1" t="s">
        <v>422</v>
      </c>
      <c r="B5713" s="1" t="s">
        <v>64</v>
      </c>
      <c r="C5713" s="1" t="s">
        <v>381</v>
      </c>
      <c r="D5713" t="s">
        <v>73</v>
      </c>
      <c r="E5713" t="s">
        <v>179</v>
      </c>
      <c r="F5713">
        <v>0.265768672052</v>
      </c>
      <c r="G5713">
        <v>0.72024037672200003</v>
      </c>
      <c r="H5713">
        <v>0.74309081132599997</v>
      </c>
      <c r="I5713">
        <v>0.64325529632599998</v>
      </c>
      <c r="J5713">
        <v>0.71207306732599995</v>
      </c>
      <c r="K5713">
        <v>0.696564195326</v>
      </c>
      <c r="L5713">
        <v>0.68105532332600005</v>
      </c>
      <c r="M5713">
        <v>0.66554645132599999</v>
      </c>
      <c r="N5713">
        <v>0.26218677000099999</v>
      </c>
      <c r="O5713">
        <v>0.27741817782299999</v>
      </c>
      <c r="P5713">
        <v>0.45528846908499998</v>
      </c>
      <c r="Q5713">
        <v>0</v>
      </c>
      <c r="R5713">
        <v>0.58800209132600001</v>
      </c>
      <c r="S5713">
        <v>0</v>
      </c>
      <c r="T5713">
        <v>1.5169332394599999E-2</v>
      </c>
      <c r="U5713">
        <v>0.39126347441800002</v>
      </c>
      <c r="V5713">
        <v>9.5297840641500001E-2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</row>
    <row r="5714" spans="1:64" x14ac:dyDescent="0.2">
      <c r="A5714" s="1" t="s">
        <v>422</v>
      </c>
      <c r="B5714" s="1" t="s">
        <v>64</v>
      </c>
      <c r="C5714" s="1" t="s">
        <v>381</v>
      </c>
      <c r="D5714" t="s">
        <v>73</v>
      </c>
      <c r="E5714" t="s">
        <v>18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</row>
    <row r="5715" spans="1:64" x14ac:dyDescent="0.2">
      <c r="A5715" s="1" t="s">
        <v>422</v>
      </c>
      <c r="B5715" s="1" t="s">
        <v>64</v>
      </c>
      <c r="C5715" s="1" t="s">
        <v>381</v>
      </c>
      <c r="D5715" t="s">
        <v>73</v>
      </c>
      <c r="E5715" t="s">
        <v>181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</row>
    <row r="5716" spans="1:64" x14ac:dyDescent="0.2">
      <c r="A5716" s="1" t="s">
        <v>422</v>
      </c>
      <c r="B5716" s="1" t="s">
        <v>64</v>
      </c>
      <c r="C5716" s="1" t="s">
        <v>381</v>
      </c>
      <c r="D5716" t="s">
        <v>73</v>
      </c>
      <c r="E5716" t="s">
        <v>182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</row>
    <row r="5717" spans="1:64" x14ac:dyDescent="0.2">
      <c r="A5717" s="1" t="s">
        <v>422</v>
      </c>
      <c r="B5717" s="1" t="s">
        <v>64</v>
      </c>
      <c r="C5717" s="1" t="s">
        <v>381</v>
      </c>
      <c r="D5717" t="s">
        <v>73</v>
      </c>
      <c r="E5717" t="s">
        <v>183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</row>
    <row r="5718" spans="1:64" x14ac:dyDescent="0.2">
      <c r="A5718" s="1" t="s">
        <v>422</v>
      </c>
      <c r="B5718" s="1" t="s">
        <v>64</v>
      </c>
      <c r="C5718" s="1" t="s">
        <v>381</v>
      </c>
      <c r="D5718" t="s">
        <v>73</v>
      </c>
      <c r="E5718" t="s">
        <v>186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</row>
    <row r="5719" spans="1:64" x14ac:dyDescent="0.2">
      <c r="A5719" s="1" t="s">
        <v>422</v>
      </c>
      <c r="B5719" s="1" t="s">
        <v>64</v>
      </c>
      <c r="C5719" s="1" t="s">
        <v>381</v>
      </c>
      <c r="D5719" t="s">
        <v>73</v>
      </c>
      <c r="E5719" t="s">
        <v>184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</row>
    <row r="5720" spans="1:64" x14ac:dyDescent="0.2">
      <c r="A5720" s="1" t="s">
        <v>422</v>
      </c>
      <c r="B5720" s="1" t="s">
        <v>64</v>
      </c>
      <c r="C5720" s="1" t="s">
        <v>381</v>
      </c>
      <c r="D5720" t="s">
        <v>73</v>
      </c>
      <c r="E5720" t="s">
        <v>365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</row>
    <row r="5721" spans="1:64" x14ac:dyDescent="0.2">
      <c r="A5721" s="1" t="s">
        <v>422</v>
      </c>
      <c r="B5721" s="1" t="s">
        <v>64</v>
      </c>
      <c r="C5721" s="1" t="s">
        <v>381</v>
      </c>
      <c r="D5721" t="s">
        <v>73</v>
      </c>
      <c r="E5721" t="s">
        <v>366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</row>
    <row r="5722" spans="1:64" x14ac:dyDescent="0.2">
      <c r="A5722" s="1" t="s">
        <v>422</v>
      </c>
      <c r="B5722" s="1" t="s">
        <v>64</v>
      </c>
      <c r="C5722" s="1" t="s">
        <v>381</v>
      </c>
      <c r="D5722" t="s">
        <v>73</v>
      </c>
      <c r="E5722" t="s">
        <v>367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</row>
    <row r="5723" spans="1:64" x14ac:dyDescent="0.2">
      <c r="A5723" s="1" t="s">
        <v>422</v>
      </c>
      <c r="B5723" s="1" t="s">
        <v>64</v>
      </c>
      <c r="C5723" s="1" t="s">
        <v>381</v>
      </c>
      <c r="D5723" t="s">
        <v>73</v>
      </c>
      <c r="E5723" t="s">
        <v>185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</row>
    <row r="5724" spans="1:64" x14ac:dyDescent="0.2">
      <c r="A5724" s="1" t="s">
        <v>422</v>
      </c>
      <c r="B5724" s="1" t="s">
        <v>64</v>
      </c>
      <c r="C5724" s="1" t="s">
        <v>381</v>
      </c>
      <c r="D5724" t="s">
        <v>73</v>
      </c>
      <c r="E5724" t="s">
        <v>374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</row>
    <row r="5725" spans="1:64" x14ac:dyDescent="0.2">
      <c r="A5725" s="1" t="s">
        <v>422</v>
      </c>
      <c r="B5725" s="1" t="s">
        <v>64</v>
      </c>
      <c r="C5725" s="1" t="s">
        <v>381</v>
      </c>
      <c r="D5725" t="s">
        <v>73</v>
      </c>
      <c r="E5725" t="s">
        <v>439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</row>
    <row r="5726" spans="1:64" x14ac:dyDescent="0.2">
      <c r="A5726" s="1" t="s">
        <v>422</v>
      </c>
      <c r="B5726" s="1" t="s">
        <v>64</v>
      </c>
      <c r="C5726" s="1" t="s">
        <v>381</v>
      </c>
      <c r="D5726" t="s">
        <v>73</v>
      </c>
      <c r="E5726" t="s">
        <v>187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</row>
    <row r="5727" spans="1:64" x14ac:dyDescent="0.2">
      <c r="A5727" s="1" t="s">
        <v>422</v>
      </c>
      <c r="B5727" s="1" t="s">
        <v>64</v>
      </c>
      <c r="C5727" s="1" t="s">
        <v>381</v>
      </c>
      <c r="D5727" t="s">
        <v>73</v>
      </c>
      <c r="E5727" t="s">
        <v>188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</row>
    <row r="5728" spans="1:64" x14ac:dyDescent="0.2">
      <c r="A5728" s="1" t="s">
        <v>422</v>
      </c>
      <c r="B5728" s="1" t="s">
        <v>64</v>
      </c>
      <c r="C5728" s="1" t="s">
        <v>381</v>
      </c>
      <c r="D5728" t="s">
        <v>73</v>
      </c>
      <c r="E5728" t="s">
        <v>189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</row>
    <row r="5729" spans="1:64" x14ac:dyDescent="0.2">
      <c r="A5729" s="1" t="s">
        <v>422</v>
      </c>
      <c r="B5729" s="1" t="s">
        <v>64</v>
      </c>
      <c r="C5729" s="1" t="s">
        <v>381</v>
      </c>
      <c r="D5729" t="s">
        <v>73</v>
      </c>
      <c r="E5729" t="s">
        <v>19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</row>
    <row r="5730" spans="1:64" x14ac:dyDescent="0.2">
      <c r="A5730" s="1" t="s">
        <v>422</v>
      </c>
      <c r="B5730" s="1" t="s">
        <v>64</v>
      </c>
      <c r="C5730" s="1" t="s">
        <v>381</v>
      </c>
      <c r="D5730" t="s">
        <v>73</v>
      </c>
      <c r="E5730" t="s">
        <v>191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</row>
    <row r="5731" spans="1:64" x14ac:dyDescent="0.2">
      <c r="A5731" s="1" t="s">
        <v>422</v>
      </c>
      <c r="B5731" s="1" t="s">
        <v>64</v>
      </c>
      <c r="C5731" s="1" t="s">
        <v>381</v>
      </c>
      <c r="D5731" t="s">
        <v>73</v>
      </c>
      <c r="E5731" t="s">
        <v>192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</row>
    <row r="5732" spans="1:64" x14ac:dyDescent="0.2">
      <c r="A5732" s="1" t="s">
        <v>422</v>
      </c>
      <c r="B5732" s="1" t="s">
        <v>64</v>
      </c>
      <c r="C5732" s="1" t="s">
        <v>381</v>
      </c>
      <c r="D5732" t="s">
        <v>73</v>
      </c>
      <c r="E5732" t="s">
        <v>193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</row>
    <row r="5733" spans="1:64" x14ac:dyDescent="0.2">
      <c r="A5733" s="1" t="s">
        <v>422</v>
      </c>
      <c r="B5733" s="1" t="s">
        <v>64</v>
      </c>
      <c r="C5733" s="1" t="s">
        <v>381</v>
      </c>
      <c r="D5733" t="s">
        <v>73</v>
      </c>
      <c r="E5733" t="s">
        <v>194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</row>
    <row r="5734" spans="1:64" x14ac:dyDescent="0.2">
      <c r="A5734" s="1" t="s">
        <v>422</v>
      </c>
      <c r="B5734" s="1" t="s">
        <v>64</v>
      </c>
      <c r="C5734" s="1" t="s">
        <v>381</v>
      </c>
      <c r="D5734" t="s">
        <v>73</v>
      </c>
      <c r="E5734" t="s">
        <v>195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</row>
    <row r="5735" spans="1:64" x14ac:dyDescent="0.2">
      <c r="A5735" s="1" t="s">
        <v>422</v>
      </c>
      <c r="B5735" s="1" t="s">
        <v>64</v>
      </c>
      <c r="C5735" s="1" t="s">
        <v>381</v>
      </c>
      <c r="D5735" t="s">
        <v>73</v>
      </c>
      <c r="E5735" t="s">
        <v>196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</row>
    <row r="5736" spans="1:64" x14ac:dyDescent="0.2">
      <c r="A5736" s="1" t="s">
        <v>422</v>
      </c>
      <c r="B5736" s="1" t="s">
        <v>64</v>
      </c>
      <c r="C5736" s="1" t="s">
        <v>381</v>
      </c>
      <c r="D5736" t="s">
        <v>73</v>
      </c>
      <c r="E5736" t="s">
        <v>197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</row>
    <row r="5737" spans="1:64" x14ac:dyDescent="0.2">
      <c r="A5737" s="1" t="s">
        <v>422</v>
      </c>
      <c r="B5737" s="1" t="s">
        <v>64</v>
      </c>
      <c r="C5737" s="1" t="s">
        <v>381</v>
      </c>
      <c r="D5737" t="s">
        <v>73</v>
      </c>
      <c r="E5737" t="s">
        <v>198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</row>
    <row r="5738" spans="1:64" x14ac:dyDescent="0.2">
      <c r="A5738" s="1" t="s">
        <v>422</v>
      </c>
      <c r="B5738" s="1" t="s">
        <v>64</v>
      </c>
      <c r="C5738" s="1" t="s">
        <v>381</v>
      </c>
      <c r="D5738" t="s">
        <v>74</v>
      </c>
      <c r="E5738" t="s">
        <v>163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</row>
    <row r="5739" spans="1:64" x14ac:dyDescent="0.2">
      <c r="A5739" s="1" t="s">
        <v>422</v>
      </c>
      <c r="B5739" s="1" t="s">
        <v>64</v>
      </c>
      <c r="C5739" s="1" t="s">
        <v>381</v>
      </c>
      <c r="D5739" t="s">
        <v>74</v>
      </c>
      <c r="E5739" t="s">
        <v>164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</row>
    <row r="5740" spans="1:64" x14ac:dyDescent="0.2">
      <c r="A5740" s="1" t="s">
        <v>422</v>
      </c>
      <c r="B5740" s="1" t="s">
        <v>64</v>
      </c>
      <c r="C5740" s="1" t="s">
        <v>381</v>
      </c>
      <c r="D5740" t="s">
        <v>74</v>
      </c>
      <c r="E5740" t="s">
        <v>165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</row>
    <row r="5741" spans="1:64" x14ac:dyDescent="0.2">
      <c r="A5741" s="1" t="s">
        <v>422</v>
      </c>
      <c r="B5741" s="1" t="s">
        <v>64</v>
      </c>
      <c r="C5741" s="1" t="s">
        <v>381</v>
      </c>
      <c r="D5741" t="s">
        <v>74</v>
      </c>
      <c r="E5741" t="s">
        <v>166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</row>
    <row r="5742" spans="1:64" x14ac:dyDescent="0.2">
      <c r="A5742" s="1" t="s">
        <v>422</v>
      </c>
      <c r="B5742" s="1" t="s">
        <v>64</v>
      </c>
      <c r="C5742" s="1" t="s">
        <v>381</v>
      </c>
      <c r="D5742" t="s">
        <v>74</v>
      </c>
      <c r="E5742" t="s">
        <v>167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</row>
    <row r="5743" spans="1:64" x14ac:dyDescent="0.2">
      <c r="A5743" s="1" t="s">
        <v>422</v>
      </c>
      <c r="B5743" s="1" t="s">
        <v>64</v>
      </c>
      <c r="C5743" s="1" t="s">
        <v>381</v>
      </c>
      <c r="D5743" t="s">
        <v>74</v>
      </c>
      <c r="E5743" t="s">
        <v>168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</row>
    <row r="5744" spans="1:64" x14ac:dyDescent="0.2">
      <c r="A5744" s="1" t="s">
        <v>422</v>
      </c>
      <c r="B5744" s="1" t="s">
        <v>64</v>
      </c>
      <c r="C5744" s="1" t="s">
        <v>381</v>
      </c>
      <c r="D5744" t="s">
        <v>74</v>
      </c>
      <c r="E5744" t="s">
        <v>169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</row>
    <row r="5745" spans="1:64" x14ac:dyDescent="0.2">
      <c r="A5745" s="1" t="s">
        <v>422</v>
      </c>
      <c r="B5745" s="1" t="s">
        <v>64</v>
      </c>
      <c r="C5745" s="1" t="s">
        <v>381</v>
      </c>
      <c r="D5745" t="s">
        <v>74</v>
      </c>
      <c r="E5745" t="s">
        <v>17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</row>
    <row r="5746" spans="1:64" x14ac:dyDescent="0.2">
      <c r="A5746" s="1" t="s">
        <v>422</v>
      </c>
      <c r="B5746" s="1" t="s">
        <v>64</v>
      </c>
      <c r="C5746" s="1" t="s">
        <v>381</v>
      </c>
      <c r="D5746" t="s">
        <v>74</v>
      </c>
      <c r="E5746" t="s">
        <v>171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</row>
    <row r="5747" spans="1:64" x14ac:dyDescent="0.2">
      <c r="A5747" s="1" t="s">
        <v>422</v>
      </c>
      <c r="B5747" s="1" t="s">
        <v>64</v>
      </c>
      <c r="C5747" s="1" t="s">
        <v>381</v>
      </c>
      <c r="D5747" t="s">
        <v>74</v>
      </c>
      <c r="E5747" t="s">
        <v>172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</row>
    <row r="5748" spans="1:64" x14ac:dyDescent="0.2">
      <c r="A5748" s="1" t="s">
        <v>422</v>
      </c>
      <c r="B5748" s="1" t="s">
        <v>64</v>
      </c>
      <c r="C5748" s="1" t="s">
        <v>381</v>
      </c>
      <c r="D5748" t="s">
        <v>74</v>
      </c>
      <c r="E5748" t="s">
        <v>438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</row>
    <row r="5749" spans="1:64" x14ac:dyDescent="0.2">
      <c r="A5749" s="1" t="s">
        <v>422</v>
      </c>
      <c r="B5749" s="1" t="s">
        <v>64</v>
      </c>
      <c r="C5749" s="1" t="s">
        <v>381</v>
      </c>
      <c r="D5749" t="s">
        <v>74</v>
      </c>
      <c r="E5749" t="s">
        <v>173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</row>
    <row r="5750" spans="1:64" x14ac:dyDescent="0.2">
      <c r="A5750" s="1" t="s">
        <v>422</v>
      </c>
      <c r="B5750" s="1" t="s">
        <v>64</v>
      </c>
      <c r="C5750" s="1" t="s">
        <v>381</v>
      </c>
      <c r="D5750" t="s">
        <v>74</v>
      </c>
      <c r="E5750" t="s">
        <v>174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</row>
    <row r="5751" spans="1:64" x14ac:dyDescent="0.2">
      <c r="A5751" s="1" t="s">
        <v>422</v>
      </c>
      <c r="B5751" s="1" t="s">
        <v>64</v>
      </c>
      <c r="C5751" s="1" t="s">
        <v>381</v>
      </c>
      <c r="D5751" t="s">
        <v>74</v>
      </c>
      <c r="E5751" t="s">
        <v>175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</row>
    <row r="5752" spans="1:64" x14ac:dyDescent="0.2">
      <c r="A5752" s="1" t="s">
        <v>422</v>
      </c>
      <c r="B5752" s="1" t="s">
        <v>64</v>
      </c>
      <c r="C5752" s="1" t="s">
        <v>381</v>
      </c>
      <c r="D5752" t="s">
        <v>74</v>
      </c>
      <c r="E5752" t="s">
        <v>176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</row>
    <row r="5753" spans="1:64" x14ac:dyDescent="0.2">
      <c r="A5753" s="1" t="s">
        <v>422</v>
      </c>
      <c r="B5753" s="1" t="s">
        <v>64</v>
      </c>
      <c r="C5753" s="1" t="s">
        <v>381</v>
      </c>
      <c r="D5753" t="s">
        <v>74</v>
      </c>
      <c r="E5753" t="s">
        <v>177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</row>
    <row r="5754" spans="1:64" x14ac:dyDescent="0.2">
      <c r="A5754" s="1" t="s">
        <v>422</v>
      </c>
      <c r="B5754" s="1" t="s">
        <v>64</v>
      </c>
      <c r="C5754" s="1" t="s">
        <v>381</v>
      </c>
      <c r="D5754" t="s">
        <v>74</v>
      </c>
      <c r="E5754" t="s">
        <v>178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</row>
    <row r="5755" spans="1:64" x14ac:dyDescent="0.2">
      <c r="A5755" s="1" t="s">
        <v>422</v>
      </c>
      <c r="B5755" s="1" t="s">
        <v>64</v>
      </c>
      <c r="C5755" s="1" t="s">
        <v>381</v>
      </c>
      <c r="D5755" t="s">
        <v>74</v>
      </c>
      <c r="E5755" t="s">
        <v>179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</row>
    <row r="5756" spans="1:64" x14ac:dyDescent="0.2">
      <c r="A5756" s="1" t="s">
        <v>422</v>
      </c>
      <c r="B5756" s="1" t="s">
        <v>64</v>
      </c>
      <c r="C5756" s="1" t="s">
        <v>381</v>
      </c>
      <c r="D5756" t="s">
        <v>74</v>
      </c>
      <c r="E5756" t="s">
        <v>18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.402965764886</v>
      </c>
      <c r="R5756">
        <v>0</v>
      </c>
      <c r="S5756">
        <v>0.35136873766999999</v>
      </c>
      <c r="T5756">
        <v>0.27480229369699999</v>
      </c>
      <c r="U5756">
        <v>0.29854320980600002</v>
      </c>
      <c r="V5756">
        <v>0.27274469619800001</v>
      </c>
      <c r="W5756">
        <v>0.245717681942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</row>
    <row r="5757" spans="1:64" x14ac:dyDescent="0.2">
      <c r="A5757" s="1" t="s">
        <v>422</v>
      </c>
      <c r="B5757" s="1" t="s">
        <v>64</v>
      </c>
      <c r="C5757" s="1" t="s">
        <v>381</v>
      </c>
      <c r="D5757" t="s">
        <v>74</v>
      </c>
      <c r="E5757" t="s">
        <v>181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</row>
    <row r="5758" spans="1:64" x14ac:dyDescent="0.2">
      <c r="A5758" s="1" t="s">
        <v>422</v>
      </c>
      <c r="B5758" s="1" t="s">
        <v>64</v>
      </c>
      <c r="C5758" s="1" t="s">
        <v>381</v>
      </c>
      <c r="D5758" t="s">
        <v>74</v>
      </c>
      <c r="E5758" t="s">
        <v>182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</row>
    <row r="5759" spans="1:64" x14ac:dyDescent="0.2">
      <c r="A5759" s="1" t="s">
        <v>422</v>
      </c>
      <c r="B5759" s="1" t="s">
        <v>64</v>
      </c>
      <c r="C5759" s="1" t="s">
        <v>381</v>
      </c>
      <c r="D5759" t="s">
        <v>74</v>
      </c>
      <c r="E5759" t="s">
        <v>183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</row>
    <row r="5760" spans="1:64" x14ac:dyDescent="0.2">
      <c r="A5760" s="1" t="s">
        <v>422</v>
      </c>
      <c r="B5760" s="1" t="s">
        <v>64</v>
      </c>
      <c r="C5760" s="1" t="s">
        <v>381</v>
      </c>
      <c r="D5760" t="s">
        <v>74</v>
      </c>
      <c r="E5760" t="s">
        <v>186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</row>
    <row r="5761" spans="1:64" x14ac:dyDescent="0.2">
      <c r="A5761" s="1" t="s">
        <v>422</v>
      </c>
      <c r="B5761" s="1" t="s">
        <v>64</v>
      </c>
      <c r="C5761" s="1" t="s">
        <v>381</v>
      </c>
      <c r="D5761" t="s">
        <v>74</v>
      </c>
      <c r="E5761" t="s">
        <v>184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</row>
    <row r="5762" spans="1:64" x14ac:dyDescent="0.2">
      <c r="A5762" s="1" t="s">
        <v>422</v>
      </c>
      <c r="B5762" s="1" t="s">
        <v>64</v>
      </c>
      <c r="C5762" s="1" t="s">
        <v>381</v>
      </c>
      <c r="D5762" t="s">
        <v>74</v>
      </c>
      <c r="E5762" t="s">
        <v>365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</row>
    <row r="5763" spans="1:64" x14ac:dyDescent="0.2">
      <c r="A5763" s="1" t="s">
        <v>422</v>
      </c>
      <c r="B5763" s="1" t="s">
        <v>64</v>
      </c>
      <c r="C5763" s="1" t="s">
        <v>381</v>
      </c>
      <c r="D5763" t="s">
        <v>74</v>
      </c>
      <c r="E5763" t="s">
        <v>366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</row>
    <row r="5764" spans="1:64" x14ac:dyDescent="0.2">
      <c r="A5764" s="1" t="s">
        <v>422</v>
      </c>
      <c r="B5764" s="1" t="s">
        <v>64</v>
      </c>
      <c r="C5764" s="1" t="s">
        <v>381</v>
      </c>
      <c r="D5764" t="s">
        <v>74</v>
      </c>
      <c r="E5764" t="s">
        <v>367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</row>
    <row r="5765" spans="1:64" x14ac:dyDescent="0.2">
      <c r="A5765" s="1" t="s">
        <v>422</v>
      </c>
      <c r="B5765" s="1" t="s">
        <v>64</v>
      </c>
      <c r="C5765" s="1" t="s">
        <v>381</v>
      </c>
      <c r="D5765" t="s">
        <v>74</v>
      </c>
      <c r="E5765" t="s">
        <v>185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</row>
    <row r="5766" spans="1:64" x14ac:dyDescent="0.2">
      <c r="A5766" s="1" t="s">
        <v>422</v>
      </c>
      <c r="B5766" s="1" t="s">
        <v>64</v>
      </c>
      <c r="C5766" s="1" t="s">
        <v>381</v>
      </c>
      <c r="D5766" t="s">
        <v>74</v>
      </c>
      <c r="E5766" t="s">
        <v>374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</row>
    <row r="5767" spans="1:64" x14ac:dyDescent="0.2">
      <c r="A5767" s="1" t="s">
        <v>422</v>
      </c>
      <c r="B5767" s="1" t="s">
        <v>64</v>
      </c>
      <c r="C5767" s="1" t="s">
        <v>381</v>
      </c>
      <c r="D5767" t="s">
        <v>74</v>
      </c>
      <c r="E5767" t="s">
        <v>439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</row>
    <row r="5768" spans="1:64" x14ac:dyDescent="0.2">
      <c r="A5768" s="1" t="s">
        <v>422</v>
      </c>
      <c r="B5768" s="1" t="s">
        <v>64</v>
      </c>
      <c r="C5768" s="1" t="s">
        <v>381</v>
      </c>
      <c r="D5768" t="s">
        <v>74</v>
      </c>
      <c r="E5768" t="s">
        <v>187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</row>
    <row r="5769" spans="1:64" x14ac:dyDescent="0.2">
      <c r="A5769" s="1" t="s">
        <v>422</v>
      </c>
      <c r="B5769" s="1" t="s">
        <v>64</v>
      </c>
      <c r="C5769" s="1" t="s">
        <v>381</v>
      </c>
      <c r="D5769" t="s">
        <v>74</v>
      </c>
      <c r="E5769" t="s">
        <v>188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</row>
    <row r="5770" spans="1:64" x14ac:dyDescent="0.2">
      <c r="A5770" s="1" t="s">
        <v>422</v>
      </c>
      <c r="B5770" s="1" t="s">
        <v>64</v>
      </c>
      <c r="C5770" s="1" t="s">
        <v>381</v>
      </c>
      <c r="D5770" t="s">
        <v>74</v>
      </c>
      <c r="E5770" t="s">
        <v>189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</row>
    <row r="5771" spans="1:64" x14ac:dyDescent="0.2">
      <c r="A5771" s="1" t="s">
        <v>422</v>
      </c>
      <c r="B5771" s="1" t="s">
        <v>64</v>
      </c>
      <c r="C5771" s="1" t="s">
        <v>381</v>
      </c>
      <c r="D5771" t="s">
        <v>74</v>
      </c>
      <c r="E5771" t="s">
        <v>19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</row>
    <row r="5772" spans="1:64" x14ac:dyDescent="0.2">
      <c r="A5772" s="1" t="s">
        <v>422</v>
      </c>
      <c r="B5772" s="1" t="s">
        <v>64</v>
      </c>
      <c r="C5772" s="1" t="s">
        <v>381</v>
      </c>
      <c r="D5772" t="s">
        <v>74</v>
      </c>
      <c r="E5772" t="s">
        <v>191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</row>
    <row r="5773" spans="1:64" x14ac:dyDescent="0.2">
      <c r="A5773" s="1" t="s">
        <v>422</v>
      </c>
      <c r="B5773" s="1" t="s">
        <v>64</v>
      </c>
      <c r="C5773" s="1" t="s">
        <v>381</v>
      </c>
      <c r="D5773" t="s">
        <v>74</v>
      </c>
      <c r="E5773" t="s">
        <v>192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</row>
    <row r="5774" spans="1:64" x14ac:dyDescent="0.2">
      <c r="A5774" s="1" t="s">
        <v>422</v>
      </c>
      <c r="B5774" s="1" t="s">
        <v>64</v>
      </c>
      <c r="C5774" s="1" t="s">
        <v>381</v>
      </c>
      <c r="D5774" t="s">
        <v>74</v>
      </c>
      <c r="E5774" t="s">
        <v>193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</row>
    <row r="5775" spans="1:64" x14ac:dyDescent="0.2">
      <c r="A5775" s="1" t="s">
        <v>422</v>
      </c>
      <c r="B5775" s="1" t="s">
        <v>64</v>
      </c>
      <c r="C5775" s="1" t="s">
        <v>381</v>
      </c>
      <c r="D5775" t="s">
        <v>74</v>
      </c>
      <c r="E5775" t="s">
        <v>194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</row>
    <row r="5776" spans="1:64" x14ac:dyDescent="0.2">
      <c r="A5776" s="1" t="s">
        <v>422</v>
      </c>
      <c r="B5776" s="1" t="s">
        <v>64</v>
      </c>
      <c r="C5776" s="1" t="s">
        <v>381</v>
      </c>
      <c r="D5776" t="s">
        <v>74</v>
      </c>
      <c r="E5776" t="s">
        <v>195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</row>
    <row r="5777" spans="1:64" x14ac:dyDescent="0.2">
      <c r="A5777" s="1" t="s">
        <v>422</v>
      </c>
      <c r="B5777" s="1" t="s">
        <v>64</v>
      </c>
      <c r="C5777" s="1" t="s">
        <v>381</v>
      </c>
      <c r="D5777" t="s">
        <v>74</v>
      </c>
      <c r="E5777" t="s">
        <v>196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</row>
    <row r="5778" spans="1:64" x14ac:dyDescent="0.2">
      <c r="A5778" s="1" t="s">
        <v>422</v>
      </c>
      <c r="B5778" s="1" t="s">
        <v>64</v>
      </c>
      <c r="C5778" s="1" t="s">
        <v>381</v>
      </c>
      <c r="D5778" t="s">
        <v>74</v>
      </c>
      <c r="E5778" t="s">
        <v>197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</row>
    <row r="5779" spans="1:64" x14ac:dyDescent="0.2">
      <c r="A5779" s="1" t="s">
        <v>422</v>
      </c>
      <c r="B5779" s="1" t="s">
        <v>64</v>
      </c>
      <c r="C5779" s="1" t="s">
        <v>381</v>
      </c>
      <c r="D5779" t="s">
        <v>74</v>
      </c>
      <c r="E5779" t="s">
        <v>198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</row>
    <row r="5780" spans="1:64" x14ac:dyDescent="0.2">
      <c r="A5780" s="1" t="s">
        <v>422</v>
      </c>
      <c r="B5780" s="1" t="s">
        <v>64</v>
      </c>
      <c r="C5780" s="1" t="s">
        <v>381</v>
      </c>
      <c r="D5780" t="s">
        <v>75</v>
      </c>
      <c r="E5780" t="s">
        <v>163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</row>
    <row r="5781" spans="1:64" x14ac:dyDescent="0.2">
      <c r="A5781" s="1" t="s">
        <v>422</v>
      </c>
      <c r="B5781" s="1" t="s">
        <v>64</v>
      </c>
      <c r="C5781" s="1" t="s">
        <v>381</v>
      </c>
      <c r="D5781" t="s">
        <v>75</v>
      </c>
      <c r="E5781" t="s">
        <v>164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</row>
    <row r="5782" spans="1:64" x14ac:dyDescent="0.2">
      <c r="A5782" s="1" t="s">
        <v>422</v>
      </c>
      <c r="B5782" s="1" t="s">
        <v>64</v>
      </c>
      <c r="C5782" s="1" t="s">
        <v>381</v>
      </c>
      <c r="D5782" t="s">
        <v>75</v>
      </c>
      <c r="E5782" t="s">
        <v>165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</row>
    <row r="5783" spans="1:64" x14ac:dyDescent="0.2">
      <c r="A5783" s="1" t="s">
        <v>422</v>
      </c>
      <c r="B5783" s="1" t="s">
        <v>64</v>
      </c>
      <c r="C5783" s="1" t="s">
        <v>381</v>
      </c>
      <c r="D5783" t="s">
        <v>75</v>
      </c>
      <c r="E5783" t="s">
        <v>166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</row>
    <row r="5784" spans="1:64" x14ac:dyDescent="0.2">
      <c r="A5784" s="1" t="s">
        <v>422</v>
      </c>
      <c r="B5784" s="1" t="s">
        <v>64</v>
      </c>
      <c r="C5784" s="1" t="s">
        <v>381</v>
      </c>
      <c r="D5784" t="s">
        <v>75</v>
      </c>
      <c r="E5784" t="s">
        <v>167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</row>
    <row r="5785" spans="1:64" x14ac:dyDescent="0.2">
      <c r="A5785" s="1" t="s">
        <v>422</v>
      </c>
      <c r="B5785" s="1" t="s">
        <v>64</v>
      </c>
      <c r="C5785" s="1" t="s">
        <v>381</v>
      </c>
      <c r="D5785" t="s">
        <v>75</v>
      </c>
      <c r="E5785" t="s">
        <v>168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</row>
    <row r="5786" spans="1:64" x14ac:dyDescent="0.2">
      <c r="A5786" s="1" t="s">
        <v>422</v>
      </c>
      <c r="B5786" s="1" t="s">
        <v>64</v>
      </c>
      <c r="C5786" s="1" t="s">
        <v>381</v>
      </c>
      <c r="D5786" t="s">
        <v>75</v>
      </c>
      <c r="E5786" t="s">
        <v>169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</row>
    <row r="5787" spans="1:64" x14ac:dyDescent="0.2">
      <c r="A5787" s="1" t="s">
        <v>422</v>
      </c>
      <c r="B5787" s="1" t="s">
        <v>64</v>
      </c>
      <c r="C5787" s="1" t="s">
        <v>381</v>
      </c>
      <c r="D5787" t="s">
        <v>75</v>
      </c>
      <c r="E5787" t="s">
        <v>17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</row>
    <row r="5788" spans="1:64" x14ac:dyDescent="0.2">
      <c r="A5788" s="1" t="s">
        <v>422</v>
      </c>
      <c r="B5788" s="1" t="s">
        <v>64</v>
      </c>
      <c r="C5788" s="1" t="s">
        <v>381</v>
      </c>
      <c r="D5788" t="s">
        <v>75</v>
      </c>
      <c r="E5788" t="s">
        <v>171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</row>
    <row r="5789" spans="1:64" x14ac:dyDescent="0.2">
      <c r="A5789" s="1" t="s">
        <v>422</v>
      </c>
      <c r="B5789" s="1" t="s">
        <v>64</v>
      </c>
      <c r="C5789" s="1" t="s">
        <v>381</v>
      </c>
      <c r="D5789" t="s">
        <v>75</v>
      </c>
      <c r="E5789" t="s">
        <v>172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</row>
    <row r="5790" spans="1:64" x14ac:dyDescent="0.2">
      <c r="A5790" s="1" t="s">
        <v>422</v>
      </c>
      <c r="B5790" s="1" t="s">
        <v>64</v>
      </c>
      <c r="C5790" s="1" t="s">
        <v>381</v>
      </c>
      <c r="D5790" t="s">
        <v>75</v>
      </c>
      <c r="E5790" t="s">
        <v>438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</row>
    <row r="5791" spans="1:64" x14ac:dyDescent="0.2">
      <c r="A5791" s="1" t="s">
        <v>422</v>
      </c>
      <c r="B5791" s="1" t="s">
        <v>64</v>
      </c>
      <c r="C5791" s="1" t="s">
        <v>381</v>
      </c>
      <c r="D5791" t="s">
        <v>75</v>
      </c>
      <c r="E5791" t="s">
        <v>173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</row>
    <row r="5792" spans="1:64" x14ac:dyDescent="0.2">
      <c r="A5792" s="1" t="s">
        <v>422</v>
      </c>
      <c r="B5792" s="1" t="s">
        <v>64</v>
      </c>
      <c r="C5792" s="1" t="s">
        <v>381</v>
      </c>
      <c r="D5792" t="s">
        <v>75</v>
      </c>
      <c r="E5792" t="s">
        <v>174</v>
      </c>
      <c r="F5792">
        <v>63.817175079999998</v>
      </c>
      <c r="G5792">
        <v>66.498230079999999</v>
      </c>
      <c r="H5792">
        <v>69.17928508</v>
      </c>
      <c r="I5792">
        <v>57.62104008</v>
      </c>
      <c r="J5792">
        <v>74.541395080000001</v>
      </c>
      <c r="K5792">
        <v>57.156293401799999</v>
      </c>
      <c r="L5792">
        <v>62.229094242599999</v>
      </c>
      <c r="M5792">
        <v>70.815953458300001</v>
      </c>
      <c r="N5792">
        <v>66.566196198</v>
      </c>
      <c r="O5792">
        <v>65.191303424899999</v>
      </c>
      <c r="P5792">
        <v>65.131488414800003</v>
      </c>
      <c r="Q5792">
        <v>60.1887691612</v>
      </c>
      <c r="R5792">
        <v>66.724198877899994</v>
      </c>
      <c r="S5792">
        <v>66.225240229199997</v>
      </c>
      <c r="T5792">
        <v>66.723806906099995</v>
      </c>
      <c r="U5792">
        <v>77.077478967800005</v>
      </c>
      <c r="V5792">
        <v>76.078489746800003</v>
      </c>
      <c r="W5792">
        <v>75.616011762300005</v>
      </c>
      <c r="X5792">
        <v>83.490145799999993</v>
      </c>
      <c r="Y5792">
        <v>83.194721936500002</v>
      </c>
      <c r="Z5792">
        <v>88.786625104400002</v>
      </c>
      <c r="AA5792">
        <v>87.566398389499994</v>
      </c>
      <c r="AB5792">
        <v>97.099335867400001</v>
      </c>
      <c r="AC5792">
        <v>97.885262129400004</v>
      </c>
      <c r="AD5792">
        <v>101.63302029099999</v>
      </c>
      <c r="AE5792">
        <v>104.32246139599999</v>
      </c>
      <c r="AF5792">
        <v>98.241403634199997</v>
      </c>
      <c r="AG5792">
        <v>100.75339247799999</v>
      </c>
      <c r="AH5792">
        <v>103.03510632699999</v>
      </c>
      <c r="AI5792">
        <v>105.37282134900001</v>
      </c>
      <c r="AJ5792">
        <v>107.667530507</v>
      </c>
      <c r="AK5792">
        <v>118.95607896600001</v>
      </c>
      <c r="AL5792">
        <v>111.823806909</v>
      </c>
      <c r="AM5792">
        <v>120.585641571</v>
      </c>
      <c r="AN5792">
        <v>124.457989621</v>
      </c>
      <c r="AO5792">
        <v>129.82181451899999</v>
      </c>
      <c r="AP5792">
        <v>130.74077721099999</v>
      </c>
      <c r="AQ5792">
        <v>122.58033656400001</v>
      </c>
      <c r="AR5792">
        <v>125.3525686</v>
      </c>
      <c r="AS5792">
        <v>126.339423989</v>
      </c>
      <c r="AT5792">
        <v>127.09742202</v>
      </c>
      <c r="AU5792">
        <v>136.642579407</v>
      </c>
      <c r="AV5792">
        <v>136.399959448</v>
      </c>
      <c r="AW5792">
        <v>134.98247144699999</v>
      </c>
      <c r="AX5792">
        <v>133.564847456</v>
      </c>
      <c r="AY5792">
        <v>130.829284046</v>
      </c>
      <c r="AZ5792">
        <v>130.63726266099999</v>
      </c>
      <c r="BA5792">
        <v>129.16817078899999</v>
      </c>
      <c r="BB5792">
        <v>127.263382863</v>
      </c>
      <c r="BC5792">
        <v>124.768523151</v>
      </c>
      <c r="BD5792">
        <v>109.923255</v>
      </c>
      <c r="BE5792">
        <v>109.62536</v>
      </c>
      <c r="BF5792">
        <v>109.327465</v>
      </c>
      <c r="BG5792">
        <v>109.02957000000001</v>
      </c>
      <c r="BH5792">
        <v>108.731675</v>
      </c>
      <c r="BI5792">
        <v>108.43378</v>
      </c>
      <c r="BJ5792">
        <v>108.135885</v>
      </c>
      <c r="BK5792">
        <v>107.83799</v>
      </c>
      <c r="BL5792">
        <v>107.54009499999999</v>
      </c>
    </row>
    <row r="5793" spans="1:64" x14ac:dyDescent="0.2">
      <c r="A5793" s="1" t="s">
        <v>422</v>
      </c>
      <c r="B5793" s="1" t="s">
        <v>64</v>
      </c>
      <c r="C5793" s="1" t="s">
        <v>381</v>
      </c>
      <c r="D5793" t="s">
        <v>75</v>
      </c>
      <c r="E5793" t="s">
        <v>175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</row>
    <row r="5794" spans="1:64" x14ac:dyDescent="0.2">
      <c r="A5794" s="1" t="s">
        <v>422</v>
      </c>
      <c r="B5794" s="1" t="s">
        <v>64</v>
      </c>
      <c r="C5794" s="1" t="s">
        <v>381</v>
      </c>
      <c r="D5794" t="s">
        <v>75</v>
      </c>
      <c r="E5794" t="s">
        <v>176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</row>
    <row r="5795" spans="1:64" x14ac:dyDescent="0.2">
      <c r="A5795" s="1" t="s">
        <v>422</v>
      </c>
      <c r="B5795" s="1" t="s">
        <v>64</v>
      </c>
      <c r="C5795" s="1" t="s">
        <v>381</v>
      </c>
      <c r="D5795" t="s">
        <v>75</v>
      </c>
      <c r="E5795" t="s">
        <v>177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</row>
    <row r="5796" spans="1:64" x14ac:dyDescent="0.2">
      <c r="A5796" s="1" t="s">
        <v>422</v>
      </c>
      <c r="B5796" s="1" t="s">
        <v>64</v>
      </c>
      <c r="C5796" s="1" t="s">
        <v>381</v>
      </c>
      <c r="D5796" t="s">
        <v>75</v>
      </c>
      <c r="E5796" t="s">
        <v>178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</row>
    <row r="5797" spans="1:64" x14ac:dyDescent="0.2">
      <c r="A5797" s="1" t="s">
        <v>422</v>
      </c>
      <c r="B5797" s="1" t="s">
        <v>64</v>
      </c>
      <c r="C5797" s="1" t="s">
        <v>381</v>
      </c>
      <c r="D5797" t="s">
        <v>75</v>
      </c>
      <c r="E5797" t="s">
        <v>179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</row>
    <row r="5798" spans="1:64" x14ac:dyDescent="0.2">
      <c r="A5798" s="1" t="s">
        <v>422</v>
      </c>
      <c r="B5798" s="1" t="s">
        <v>64</v>
      </c>
      <c r="C5798" s="1" t="s">
        <v>381</v>
      </c>
      <c r="D5798" t="s">
        <v>75</v>
      </c>
      <c r="E5798" t="s">
        <v>18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</row>
    <row r="5799" spans="1:64" x14ac:dyDescent="0.2">
      <c r="A5799" s="1" t="s">
        <v>422</v>
      </c>
      <c r="B5799" s="1" t="s">
        <v>64</v>
      </c>
      <c r="C5799" s="1" t="s">
        <v>381</v>
      </c>
      <c r="D5799" t="s">
        <v>75</v>
      </c>
      <c r="E5799" t="s">
        <v>181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</row>
    <row r="5800" spans="1:64" x14ac:dyDescent="0.2">
      <c r="A5800" s="1" t="s">
        <v>422</v>
      </c>
      <c r="B5800" s="1" t="s">
        <v>64</v>
      </c>
      <c r="C5800" s="1" t="s">
        <v>381</v>
      </c>
      <c r="D5800" t="s">
        <v>75</v>
      </c>
      <c r="E5800" t="s">
        <v>182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</row>
    <row r="5801" spans="1:64" x14ac:dyDescent="0.2">
      <c r="A5801" s="1" t="s">
        <v>422</v>
      </c>
      <c r="B5801" s="1" t="s">
        <v>64</v>
      </c>
      <c r="C5801" s="1" t="s">
        <v>381</v>
      </c>
      <c r="D5801" t="s">
        <v>75</v>
      </c>
      <c r="E5801" t="s">
        <v>183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</row>
    <row r="5802" spans="1:64" x14ac:dyDescent="0.2">
      <c r="A5802" s="1" t="s">
        <v>422</v>
      </c>
      <c r="B5802" s="1" t="s">
        <v>64</v>
      </c>
      <c r="C5802" s="1" t="s">
        <v>381</v>
      </c>
      <c r="D5802" t="s">
        <v>75</v>
      </c>
      <c r="E5802" t="s">
        <v>186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</row>
    <row r="5803" spans="1:64" x14ac:dyDescent="0.2">
      <c r="A5803" s="1" t="s">
        <v>422</v>
      </c>
      <c r="B5803" s="1" t="s">
        <v>64</v>
      </c>
      <c r="C5803" s="1" t="s">
        <v>381</v>
      </c>
      <c r="D5803" t="s">
        <v>75</v>
      </c>
      <c r="E5803" t="s">
        <v>184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</row>
    <row r="5804" spans="1:64" x14ac:dyDescent="0.2">
      <c r="A5804" s="1" t="s">
        <v>422</v>
      </c>
      <c r="B5804" s="1" t="s">
        <v>64</v>
      </c>
      <c r="C5804" s="1" t="s">
        <v>381</v>
      </c>
      <c r="D5804" t="s">
        <v>75</v>
      </c>
      <c r="E5804" t="s">
        <v>365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</row>
    <row r="5805" spans="1:64" x14ac:dyDescent="0.2">
      <c r="A5805" s="1" t="s">
        <v>422</v>
      </c>
      <c r="B5805" s="1" t="s">
        <v>64</v>
      </c>
      <c r="C5805" s="1" t="s">
        <v>381</v>
      </c>
      <c r="D5805" t="s">
        <v>75</v>
      </c>
      <c r="E5805" t="s">
        <v>366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</row>
    <row r="5806" spans="1:64" x14ac:dyDescent="0.2">
      <c r="A5806" s="1" t="s">
        <v>422</v>
      </c>
      <c r="B5806" s="1" t="s">
        <v>64</v>
      </c>
      <c r="C5806" s="1" t="s">
        <v>381</v>
      </c>
      <c r="D5806" t="s">
        <v>75</v>
      </c>
      <c r="E5806" t="s">
        <v>367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</row>
    <row r="5807" spans="1:64" x14ac:dyDescent="0.2">
      <c r="A5807" s="1" t="s">
        <v>422</v>
      </c>
      <c r="B5807" s="1" t="s">
        <v>64</v>
      </c>
      <c r="C5807" s="1" t="s">
        <v>381</v>
      </c>
      <c r="D5807" t="s">
        <v>75</v>
      </c>
      <c r="E5807" t="s">
        <v>185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</row>
    <row r="5808" spans="1:64" x14ac:dyDescent="0.2">
      <c r="A5808" s="1" t="s">
        <v>422</v>
      </c>
      <c r="B5808" s="1" t="s">
        <v>64</v>
      </c>
      <c r="C5808" s="1" t="s">
        <v>381</v>
      </c>
      <c r="D5808" t="s">
        <v>75</v>
      </c>
      <c r="E5808" t="s">
        <v>374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</row>
    <row r="5809" spans="1:64" x14ac:dyDescent="0.2">
      <c r="A5809" s="1" t="s">
        <v>422</v>
      </c>
      <c r="B5809" s="1" t="s">
        <v>64</v>
      </c>
      <c r="C5809" s="1" t="s">
        <v>381</v>
      </c>
      <c r="D5809" t="s">
        <v>75</v>
      </c>
      <c r="E5809" t="s">
        <v>439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</row>
    <row r="5810" spans="1:64" x14ac:dyDescent="0.2">
      <c r="A5810" s="1" t="s">
        <v>422</v>
      </c>
      <c r="B5810" s="1" t="s">
        <v>64</v>
      </c>
      <c r="C5810" s="1" t="s">
        <v>381</v>
      </c>
      <c r="D5810" t="s">
        <v>75</v>
      </c>
      <c r="E5810" t="s">
        <v>187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</row>
    <row r="5811" spans="1:64" x14ac:dyDescent="0.2">
      <c r="A5811" s="1" t="s">
        <v>422</v>
      </c>
      <c r="B5811" s="1" t="s">
        <v>64</v>
      </c>
      <c r="C5811" s="1" t="s">
        <v>381</v>
      </c>
      <c r="D5811" t="s">
        <v>75</v>
      </c>
      <c r="E5811" t="s">
        <v>188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</row>
    <row r="5812" spans="1:64" x14ac:dyDescent="0.2">
      <c r="A5812" s="1" t="s">
        <v>422</v>
      </c>
      <c r="B5812" s="1" t="s">
        <v>64</v>
      </c>
      <c r="C5812" s="1" t="s">
        <v>381</v>
      </c>
      <c r="D5812" t="s">
        <v>75</v>
      </c>
      <c r="E5812" t="s">
        <v>189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</row>
    <row r="5813" spans="1:64" x14ac:dyDescent="0.2">
      <c r="A5813" s="1" t="s">
        <v>422</v>
      </c>
      <c r="B5813" s="1" t="s">
        <v>64</v>
      </c>
      <c r="C5813" s="1" t="s">
        <v>381</v>
      </c>
      <c r="D5813" t="s">
        <v>75</v>
      </c>
      <c r="E5813" t="s">
        <v>19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</row>
    <row r="5814" spans="1:64" x14ac:dyDescent="0.2">
      <c r="A5814" s="1" t="s">
        <v>422</v>
      </c>
      <c r="B5814" s="1" t="s">
        <v>64</v>
      </c>
      <c r="C5814" s="1" t="s">
        <v>381</v>
      </c>
      <c r="D5814" t="s">
        <v>75</v>
      </c>
      <c r="E5814" t="s">
        <v>191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</row>
    <row r="5815" spans="1:64" x14ac:dyDescent="0.2">
      <c r="A5815" s="1" t="s">
        <v>422</v>
      </c>
      <c r="B5815" s="1" t="s">
        <v>64</v>
      </c>
      <c r="C5815" s="1" t="s">
        <v>381</v>
      </c>
      <c r="D5815" t="s">
        <v>75</v>
      </c>
      <c r="E5815" t="s">
        <v>192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</row>
    <row r="5816" spans="1:64" x14ac:dyDescent="0.2">
      <c r="A5816" s="1" t="s">
        <v>422</v>
      </c>
      <c r="B5816" s="1" t="s">
        <v>64</v>
      </c>
      <c r="C5816" s="1" t="s">
        <v>381</v>
      </c>
      <c r="D5816" t="s">
        <v>75</v>
      </c>
      <c r="E5816" t="s">
        <v>193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</row>
    <row r="5817" spans="1:64" x14ac:dyDescent="0.2">
      <c r="A5817" s="1" t="s">
        <v>422</v>
      </c>
      <c r="B5817" s="1" t="s">
        <v>64</v>
      </c>
      <c r="C5817" s="1" t="s">
        <v>381</v>
      </c>
      <c r="D5817" t="s">
        <v>75</v>
      </c>
      <c r="E5817" t="s">
        <v>194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</row>
    <row r="5818" spans="1:64" x14ac:dyDescent="0.2">
      <c r="A5818" s="1" t="s">
        <v>422</v>
      </c>
      <c r="B5818" s="1" t="s">
        <v>64</v>
      </c>
      <c r="C5818" s="1" t="s">
        <v>381</v>
      </c>
      <c r="D5818" t="s">
        <v>75</v>
      </c>
      <c r="E5818" t="s">
        <v>195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</row>
    <row r="5819" spans="1:64" x14ac:dyDescent="0.2">
      <c r="A5819" s="1" t="s">
        <v>422</v>
      </c>
      <c r="B5819" s="1" t="s">
        <v>64</v>
      </c>
      <c r="C5819" s="1" t="s">
        <v>381</v>
      </c>
      <c r="D5819" t="s">
        <v>75</v>
      </c>
      <c r="E5819" t="s">
        <v>196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</row>
    <row r="5820" spans="1:64" x14ac:dyDescent="0.2">
      <c r="A5820" s="1" t="s">
        <v>422</v>
      </c>
      <c r="B5820" s="1" t="s">
        <v>64</v>
      </c>
      <c r="C5820" s="1" t="s">
        <v>381</v>
      </c>
      <c r="D5820" t="s">
        <v>75</v>
      </c>
      <c r="E5820" t="s">
        <v>197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</row>
    <row r="5821" spans="1:64" x14ac:dyDescent="0.2">
      <c r="A5821" s="1" t="s">
        <v>422</v>
      </c>
      <c r="B5821" s="1" t="s">
        <v>64</v>
      </c>
      <c r="C5821" s="1" t="s">
        <v>381</v>
      </c>
      <c r="D5821" t="s">
        <v>75</v>
      </c>
      <c r="E5821" t="s">
        <v>198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</row>
    <row r="5822" spans="1:64" x14ac:dyDescent="0.2">
      <c r="A5822" s="1" t="s">
        <v>422</v>
      </c>
      <c r="B5822" s="1" t="s">
        <v>64</v>
      </c>
      <c r="C5822" s="1" t="s">
        <v>381</v>
      </c>
      <c r="D5822" t="s">
        <v>76</v>
      </c>
      <c r="E5822" t="s">
        <v>163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</row>
    <row r="5823" spans="1:64" x14ac:dyDescent="0.2">
      <c r="A5823" s="1" t="s">
        <v>422</v>
      </c>
      <c r="B5823" s="1" t="s">
        <v>64</v>
      </c>
      <c r="C5823" s="1" t="s">
        <v>381</v>
      </c>
      <c r="D5823" t="s">
        <v>76</v>
      </c>
      <c r="E5823" t="s">
        <v>164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</row>
    <row r="5824" spans="1:64" x14ac:dyDescent="0.2">
      <c r="A5824" s="1" t="s">
        <v>422</v>
      </c>
      <c r="B5824" s="1" t="s">
        <v>64</v>
      </c>
      <c r="C5824" s="1" t="s">
        <v>381</v>
      </c>
      <c r="D5824" t="s">
        <v>76</v>
      </c>
      <c r="E5824" t="s">
        <v>165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</row>
    <row r="5825" spans="1:64" x14ac:dyDescent="0.2">
      <c r="A5825" s="1" t="s">
        <v>422</v>
      </c>
      <c r="B5825" s="1" t="s">
        <v>64</v>
      </c>
      <c r="C5825" s="1" t="s">
        <v>381</v>
      </c>
      <c r="D5825" t="s">
        <v>76</v>
      </c>
      <c r="E5825" t="s">
        <v>166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</row>
    <row r="5826" spans="1:64" x14ac:dyDescent="0.2">
      <c r="A5826" s="1" t="s">
        <v>422</v>
      </c>
      <c r="B5826" s="1" t="s">
        <v>64</v>
      </c>
      <c r="C5826" s="1" t="s">
        <v>381</v>
      </c>
      <c r="D5826" t="s">
        <v>76</v>
      </c>
      <c r="E5826" t="s">
        <v>167</v>
      </c>
      <c r="F5826">
        <v>2.6983655409599998</v>
      </c>
      <c r="G5826">
        <v>2.8457856187199999</v>
      </c>
      <c r="H5826">
        <v>2.9946509913599999</v>
      </c>
      <c r="I5826">
        <v>3.14207106912</v>
      </c>
      <c r="J5826">
        <v>3.2894911468800001</v>
      </c>
      <c r="K5826">
        <v>3.72597020064</v>
      </c>
      <c r="L5826">
        <v>4.1624492544000002</v>
      </c>
      <c r="M5826">
        <v>4.5989283081599996</v>
      </c>
      <c r="N5826">
        <v>5.0368526567999998</v>
      </c>
      <c r="O5826">
        <v>5.4733317105600001</v>
      </c>
      <c r="P5826">
        <v>6.1988697403200002</v>
      </c>
      <c r="Q5826">
        <v>6.9244077700800002</v>
      </c>
      <c r="R5826">
        <v>7.5688584566200001</v>
      </c>
      <c r="S5826">
        <v>8.3769291244800002</v>
      </c>
      <c r="T5826">
        <v>9.1024671542399993</v>
      </c>
      <c r="U5826">
        <v>9.2498872320000007</v>
      </c>
      <c r="V5826">
        <v>9.8280051840000002</v>
      </c>
      <c r="W5826">
        <v>10.406123136</v>
      </c>
      <c r="X5826">
        <v>10.984241087999999</v>
      </c>
      <c r="Y5826">
        <v>11.56235904</v>
      </c>
      <c r="Z5826">
        <v>12.140476992</v>
      </c>
      <c r="AA5826">
        <v>12.718594943999999</v>
      </c>
      <c r="AB5826">
        <v>13.296712896000001</v>
      </c>
      <c r="AC5826">
        <v>13.874830848</v>
      </c>
      <c r="AD5826">
        <v>14.4529488</v>
      </c>
      <c r="AE5826">
        <v>14.742007775999999</v>
      </c>
      <c r="AF5826">
        <v>15.031066751999999</v>
      </c>
      <c r="AG5826">
        <v>15.320125728000001</v>
      </c>
      <c r="AH5826">
        <v>15.609184704</v>
      </c>
      <c r="AI5826">
        <v>15.89824368</v>
      </c>
      <c r="AJ5826">
        <v>16.187302656</v>
      </c>
      <c r="AK5826">
        <v>16.476361632</v>
      </c>
      <c r="AL5826">
        <v>16.765420607999999</v>
      </c>
      <c r="AM5826">
        <v>17.054479583999999</v>
      </c>
      <c r="AN5826">
        <v>17.343538559999999</v>
      </c>
      <c r="AO5826">
        <v>17.343538559999999</v>
      </c>
      <c r="AP5826">
        <v>17.343538559999999</v>
      </c>
      <c r="AQ5826">
        <v>17.343538559999999</v>
      </c>
      <c r="AR5826">
        <v>17.343538559999999</v>
      </c>
      <c r="AS5826">
        <v>17.343538559999999</v>
      </c>
      <c r="AT5826">
        <v>17.343538559999999</v>
      </c>
      <c r="AU5826">
        <v>17.343538559999999</v>
      </c>
      <c r="AV5826">
        <v>17.343538559999999</v>
      </c>
      <c r="AW5826">
        <v>17.343538559999999</v>
      </c>
      <c r="AX5826">
        <v>17.343538559999999</v>
      </c>
      <c r="AY5826">
        <v>17.343538559999999</v>
      </c>
      <c r="AZ5826">
        <v>17.343538559999999</v>
      </c>
      <c r="BA5826">
        <v>17.343538559999999</v>
      </c>
      <c r="BB5826">
        <v>17.343538559999999</v>
      </c>
      <c r="BC5826">
        <v>17.343538559999999</v>
      </c>
      <c r="BD5826">
        <v>17.343538559999999</v>
      </c>
      <c r="BE5826">
        <v>17.343538559999999</v>
      </c>
      <c r="BF5826">
        <v>17.343538559999999</v>
      </c>
      <c r="BG5826">
        <v>17.343538559999999</v>
      </c>
      <c r="BH5826">
        <v>17.343538559999999</v>
      </c>
      <c r="BI5826">
        <v>17.343538559999999</v>
      </c>
      <c r="BJ5826">
        <v>17.343538559999999</v>
      </c>
      <c r="BK5826">
        <v>17.343538559999999</v>
      </c>
      <c r="BL5826">
        <v>17.343538559999999</v>
      </c>
    </row>
    <row r="5827" spans="1:64" x14ac:dyDescent="0.2">
      <c r="A5827" s="1" t="s">
        <v>422</v>
      </c>
      <c r="B5827" s="1" t="s">
        <v>64</v>
      </c>
      <c r="C5827" s="1" t="s">
        <v>381</v>
      </c>
      <c r="D5827" t="s">
        <v>76</v>
      </c>
      <c r="E5827" t="s">
        <v>168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</row>
    <row r="5828" spans="1:64" x14ac:dyDescent="0.2">
      <c r="A5828" s="1" t="s">
        <v>422</v>
      </c>
      <c r="B5828" s="1" t="s">
        <v>64</v>
      </c>
      <c r="C5828" s="1" t="s">
        <v>381</v>
      </c>
      <c r="D5828" t="s">
        <v>76</v>
      </c>
      <c r="E5828" t="s">
        <v>169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</row>
    <row r="5829" spans="1:64" x14ac:dyDescent="0.2">
      <c r="A5829" s="1" t="s">
        <v>422</v>
      </c>
      <c r="B5829" s="1" t="s">
        <v>64</v>
      </c>
      <c r="C5829" s="1" t="s">
        <v>381</v>
      </c>
      <c r="D5829" t="s">
        <v>76</v>
      </c>
      <c r="E5829" t="s">
        <v>17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</row>
    <row r="5830" spans="1:64" x14ac:dyDescent="0.2">
      <c r="A5830" s="1" t="s">
        <v>422</v>
      </c>
      <c r="B5830" s="1" t="s">
        <v>64</v>
      </c>
      <c r="C5830" s="1" t="s">
        <v>381</v>
      </c>
      <c r="D5830" t="s">
        <v>76</v>
      </c>
      <c r="E5830" t="s">
        <v>171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</row>
    <row r="5831" spans="1:64" x14ac:dyDescent="0.2">
      <c r="A5831" s="1" t="s">
        <v>422</v>
      </c>
      <c r="B5831" s="1" t="s">
        <v>64</v>
      </c>
      <c r="C5831" s="1" t="s">
        <v>381</v>
      </c>
      <c r="D5831" t="s">
        <v>76</v>
      </c>
      <c r="E5831" t="s">
        <v>172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</row>
    <row r="5832" spans="1:64" x14ac:dyDescent="0.2">
      <c r="A5832" s="1" t="s">
        <v>422</v>
      </c>
      <c r="B5832" s="1" t="s">
        <v>64</v>
      </c>
      <c r="C5832" s="1" t="s">
        <v>381</v>
      </c>
      <c r="D5832" t="s">
        <v>76</v>
      </c>
      <c r="E5832" t="s">
        <v>438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</row>
    <row r="5833" spans="1:64" x14ac:dyDescent="0.2">
      <c r="A5833" s="1" t="s">
        <v>422</v>
      </c>
      <c r="B5833" s="1" t="s">
        <v>64</v>
      </c>
      <c r="C5833" s="1" t="s">
        <v>381</v>
      </c>
      <c r="D5833" t="s">
        <v>76</v>
      </c>
      <c r="E5833" t="s">
        <v>173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</row>
    <row r="5834" spans="1:64" x14ac:dyDescent="0.2">
      <c r="A5834" s="1" t="s">
        <v>422</v>
      </c>
      <c r="B5834" s="1" t="s">
        <v>64</v>
      </c>
      <c r="C5834" s="1" t="s">
        <v>381</v>
      </c>
      <c r="D5834" t="s">
        <v>76</v>
      </c>
      <c r="E5834" t="s">
        <v>174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</row>
    <row r="5835" spans="1:64" x14ac:dyDescent="0.2">
      <c r="A5835" s="1" t="s">
        <v>422</v>
      </c>
      <c r="B5835" s="1" t="s">
        <v>64</v>
      </c>
      <c r="C5835" s="1" t="s">
        <v>381</v>
      </c>
      <c r="D5835" t="s">
        <v>76</v>
      </c>
      <c r="E5835" t="s">
        <v>175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</row>
    <row r="5836" spans="1:64" x14ac:dyDescent="0.2">
      <c r="A5836" s="1" t="s">
        <v>422</v>
      </c>
      <c r="B5836" s="1" t="s">
        <v>64</v>
      </c>
      <c r="C5836" s="1" t="s">
        <v>381</v>
      </c>
      <c r="D5836" t="s">
        <v>76</v>
      </c>
      <c r="E5836" t="s">
        <v>176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</row>
    <row r="5837" spans="1:64" x14ac:dyDescent="0.2">
      <c r="A5837" s="1" t="s">
        <v>422</v>
      </c>
      <c r="B5837" s="1" t="s">
        <v>64</v>
      </c>
      <c r="C5837" s="1" t="s">
        <v>381</v>
      </c>
      <c r="D5837" t="s">
        <v>76</v>
      </c>
      <c r="E5837" t="s">
        <v>177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</row>
    <row r="5838" spans="1:64" x14ac:dyDescent="0.2">
      <c r="A5838" s="1" t="s">
        <v>422</v>
      </c>
      <c r="B5838" s="1" t="s">
        <v>64</v>
      </c>
      <c r="C5838" s="1" t="s">
        <v>381</v>
      </c>
      <c r="D5838" t="s">
        <v>76</v>
      </c>
      <c r="E5838" t="s">
        <v>178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</row>
    <row r="5839" spans="1:64" x14ac:dyDescent="0.2">
      <c r="A5839" s="1" t="s">
        <v>422</v>
      </c>
      <c r="B5839" s="1" t="s">
        <v>64</v>
      </c>
      <c r="C5839" s="1" t="s">
        <v>381</v>
      </c>
      <c r="D5839" t="s">
        <v>76</v>
      </c>
      <c r="E5839" t="s">
        <v>179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</row>
    <row r="5840" spans="1:64" x14ac:dyDescent="0.2">
      <c r="A5840" s="1" t="s">
        <v>422</v>
      </c>
      <c r="B5840" s="1" t="s">
        <v>64</v>
      </c>
      <c r="C5840" s="1" t="s">
        <v>381</v>
      </c>
      <c r="D5840" t="s">
        <v>76</v>
      </c>
      <c r="E5840" t="s">
        <v>18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</row>
    <row r="5841" spans="1:64" x14ac:dyDescent="0.2">
      <c r="A5841" s="1" t="s">
        <v>422</v>
      </c>
      <c r="B5841" s="1" t="s">
        <v>64</v>
      </c>
      <c r="C5841" s="1" t="s">
        <v>381</v>
      </c>
      <c r="D5841" t="s">
        <v>76</v>
      </c>
      <c r="E5841" t="s">
        <v>181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</row>
    <row r="5842" spans="1:64" x14ac:dyDescent="0.2">
      <c r="A5842" s="1" t="s">
        <v>422</v>
      </c>
      <c r="B5842" s="1" t="s">
        <v>64</v>
      </c>
      <c r="C5842" s="1" t="s">
        <v>381</v>
      </c>
      <c r="D5842" t="s">
        <v>76</v>
      </c>
      <c r="E5842" t="s">
        <v>182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</row>
    <row r="5843" spans="1:64" x14ac:dyDescent="0.2">
      <c r="A5843" s="1" t="s">
        <v>422</v>
      </c>
      <c r="B5843" s="1" t="s">
        <v>64</v>
      </c>
      <c r="C5843" s="1" t="s">
        <v>381</v>
      </c>
      <c r="D5843" t="s">
        <v>76</v>
      </c>
      <c r="E5843" t="s">
        <v>183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</row>
    <row r="5844" spans="1:64" x14ac:dyDescent="0.2">
      <c r="A5844" s="1" t="s">
        <v>422</v>
      </c>
      <c r="B5844" s="1" t="s">
        <v>64</v>
      </c>
      <c r="C5844" s="1" t="s">
        <v>381</v>
      </c>
      <c r="D5844" t="s">
        <v>76</v>
      </c>
      <c r="E5844" t="s">
        <v>186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</row>
    <row r="5845" spans="1:64" x14ac:dyDescent="0.2">
      <c r="A5845" s="1" t="s">
        <v>422</v>
      </c>
      <c r="B5845" s="1" t="s">
        <v>64</v>
      </c>
      <c r="C5845" s="1" t="s">
        <v>381</v>
      </c>
      <c r="D5845" t="s">
        <v>76</v>
      </c>
      <c r="E5845" t="s">
        <v>184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</row>
    <row r="5846" spans="1:64" x14ac:dyDescent="0.2">
      <c r="A5846" s="1" t="s">
        <v>422</v>
      </c>
      <c r="B5846" s="1" t="s">
        <v>64</v>
      </c>
      <c r="C5846" s="1" t="s">
        <v>381</v>
      </c>
      <c r="D5846" t="s">
        <v>76</v>
      </c>
      <c r="E5846" t="s">
        <v>365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</row>
    <row r="5847" spans="1:64" x14ac:dyDescent="0.2">
      <c r="A5847" s="1" t="s">
        <v>422</v>
      </c>
      <c r="B5847" s="1" t="s">
        <v>64</v>
      </c>
      <c r="C5847" s="1" t="s">
        <v>381</v>
      </c>
      <c r="D5847" t="s">
        <v>76</v>
      </c>
      <c r="E5847" t="s">
        <v>366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</row>
    <row r="5848" spans="1:64" x14ac:dyDescent="0.2">
      <c r="A5848" s="1" t="s">
        <v>422</v>
      </c>
      <c r="B5848" s="1" t="s">
        <v>64</v>
      </c>
      <c r="C5848" s="1" t="s">
        <v>381</v>
      </c>
      <c r="D5848" t="s">
        <v>76</v>
      </c>
      <c r="E5848" t="s">
        <v>367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</row>
    <row r="5849" spans="1:64" x14ac:dyDescent="0.2">
      <c r="A5849" s="1" t="s">
        <v>422</v>
      </c>
      <c r="B5849" s="1" t="s">
        <v>64</v>
      </c>
      <c r="C5849" s="1" t="s">
        <v>381</v>
      </c>
      <c r="D5849" t="s">
        <v>76</v>
      </c>
      <c r="E5849" t="s">
        <v>185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</row>
    <row r="5850" spans="1:64" x14ac:dyDescent="0.2">
      <c r="A5850" s="1" t="s">
        <v>422</v>
      </c>
      <c r="B5850" s="1" t="s">
        <v>64</v>
      </c>
      <c r="C5850" s="1" t="s">
        <v>381</v>
      </c>
      <c r="D5850" t="s">
        <v>76</v>
      </c>
      <c r="E5850" t="s">
        <v>374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</row>
    <row r="5851" spans="1:64" x14ac:dyDescent="0.2">
      <c r="A5851" s="1" t="s">
        <v>422</v>
      </c>
      <c r="B5851" s="1" t="s">
        <v>64</v>
      </c>
      <c r="C5851" s="1" t="s">
        <v>381</v>
      </c>
      <c r="D5851" t="s">
        <v>76</v>
      </c>
      <c r="E5851" t="s">
        <v>439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</row>
    <row r="5852" spans="1:64" x14ac:dyDescent="0.2">
      <c r="A5852" s="1" t="s">
        <v>422</v>
      </c>
      <c r="B5852" s="1" t="s">
        <v>64</v>
      </c>
      <c r="C5852" s="1" t="s">
        <v>381</v>
      </c>
      <c r="D5852" t="s">
        <v>76</v>
      </c>
      <c r="E5852" t="s">
        <v>187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</row>
    <row r="5853" spans="1:64" x14ac:dyDescent="0.2">
      <c r="A5853" s="1" t="s">
        <v>422</v>
      </c>
      <c r="B5853" s="1" t="s">
        <v>64</v>
      </c>
      <c r="C5853" s="1" t="s">
        <v>381</v>
      </c>
      <c r="D5853" t="s">
        <v>76</v>
      </c>
      <c r="E5853" t="s">
        <v>188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</row>
    <row r="5854" spans="1:64" x14ac:dyDescent="0.2">
      <c r="A5854" s="1" t="s">
        <v>422</v>
      </c>
      <c r="B5854" s="1" t="s">
        <v>64</v>
      </c>
      <c r="C5854" s="1" t="s">
        <v>381</v>
      </c>
      <c r="D5854" t="s">
        <v>76</v>
      </c>
      <c r="E5854" t="s">
        <v>189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</row>
    <row r="5855" spans="1:64" x14ac:dyDescent="0.2">
      <c r="A5855" s="1" t="s">
        <v>422</v>
      </c>
      <c r="B5855" s="1" t="s">
        <v>64</v>
      </c>
      <c r="C5855" s="1" t="s">
        <v>381</v>
      </c>
      <c r="D5855" t="s">
        <v>76</v>
      </c>
      <c r="E5855" t="s">
        <v>19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</row>
    <row r="5856" spans="1:64" x14ac:dyDescent="0.2">
      <c r="A5856" s="1" t="s">
        <v>422</v>
      </c>
      <c r="B5856" s="1" t="s">
        <v>64</v>
      </c>
      <c r="C5856" s="1" t="s">
        <v>381</v>
      </c>
      <c r="D5856" t="s">
        <v>76</v>
      </c>
      <c r="E5856" t="s">
        <v>191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</row>
    <row r="5857" spans="1:64" x14ac:dyDescent="0.2">
      <c r="A5857" s="1" t="s">
        <v>422</v>
      </c>
      <c r="B5857" s="1" t="s">
        <v>64</v>
      </c>
      <c r="C5857" s="1" t="s">
        <v>381</v>
      </c>
      <c r="D5857" t="s">
        <v>76</v>
      </c>
      <c r="E5857" t="s">
        <v>192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</row>
    <row r="5858" spans="1:64" x14ac:dyDescent="0.2">
      <c r="A5858" s="1" t="s">
        <v>422</v>
      </c>
      <c r="B5858" s="1" t="s">
        <v>64</v>
      </c>
      <c r="C5858" s="1" t="s">
        <v>381</v>
      </c>
      <c r="D5858" t="s">
        <v>76</v>
      </c>
      <c r="E5858" t="s">
        <v>193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</row>
    <row r="5859" spans="1:64" x14ac:dyDescent="0.2">
      <c r="A5859" s="1" t="s">
        <v>422</v>
      </c>
      <c r="B5859" s="1" t="s">
        <v>64</v>
      </c>
      <c r="C5859" s="1" t="s">
        <v>381</v>
      </c>
      <c r="D5859" t="s">
        <v>76</v>
      </c>
      <c r="E5859" t="s">
        <v>194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</row>
    <row r="5860" spans="1:64" x14ac:dyDescent="0.2">
      <c r="A5860" s="1" t="s">
        <v>422</v>
      </c>
      <c r="B5860" s="1" t="s">
        <v>64</v>
      </c>
      <c r="C5860" s="1" t="s">
        <v>381</v>
      </c>
      <c r="D5860" t="s">
        <v>76</v>
      </c>
      <c r="E5860" t="s">
        <v>195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</row>
    <row r="5861" spans="1:64" x14ac:dyDescent="0.2">
      <c r="A5861" s="1" t="s">
        <v>422</v>
      </c>
      <c r="B5861" s="1" t="s">
        <v>64</v>
      </c>
      <c r="C5861" s="1" t="s">
        <v>381</v>
      </c>
      <c r="D5861" t="s">
        <v>76</v>
      </c>
      <c r="E5861" t="s">
        <v>196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</row>
    <row r="5862" spans="1:64" x14ac:dyDescent="0.2">
      <c r="A5862" s="1" t="s">
        <v>422</v>
      </c>
      <c r="B5862" s="1" t="s">
        <v>64</v>
      </c>
      <c r="C5862" s="1" t="s">
        <v>381</v>
      </c>
      <c r="D5862" t="s">
        <v>76</v>
      </c>
      <c r="E5862" t="s">
        <v>197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</row>
    <row r="5863" spans="1:64" x14ac:dyDescent="0.2">
      <c r="A5863" s="1" t="s">
        <v>422</v>
      </c>
      <c r="B5863" s="1" t="s">
        <v>64</v>
      </c>
      <c r="C5863" s="1" t="s">
        <v>381</v>
      </c>
      <c r="D5863" t="s">
        <v>76</v>
      </c>
      <c r="E5863" t="s">
        <v>198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</row>
    <row r="5864" spans="1:64" x14ac:dyDescent="0.2">
      <c r="A5864" s="1" t="s">
        <v>422</v>
      </c>
      <c r="B5864" s="1" t="s">
        <v>64</v>
      </c>
      <c r="C5864" s="1" t="s">
        <v>381</v>
      </c>
      <c r="D5864" t="s">
        <v>77</v>
      </c>
      <c r="E5864" t="s">
        <v>163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</row>
    <row r="5865" spans="1:64" x14ac:dyDescent="0.2">
      <c r="A5865" s="1" t="s">
        <v>422</v>
      </c>
      <c r="B5865" s="1" t="s">
        <v>64</v>
      </c>
      <c r="C5865" s="1" t="s">
        <v>381</v>
      </c>
      <c r="D5865" t="s">
        <v>77</v>
      </c>
      <c r="E5865" t="s">
        <v>164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</row>
    <row r="5866" spans="1:64" x14ac:dyDescent="0.2">
      <c r="A5866" s="1" t="s">
        <v>422</v>
      </c>
      <c r="B5866" s="1" t="s">
        <v>64</v>
      </c>
      <c r="C5866" s="1" t="s">
        <v>381</v>
      </c>
      <c r="D5866" t="s">
        <v>77</v>
      </c>
      <c r="E5866" t="s">
        <v>165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</row>
    <row r="5867" spans="1:64" x14ac:dyDescent="0.2">
      <c r="A5867" s="1" t="s">
        <v>422</v>
      </c>
      <c r="B5867" s="1" t="s">
        <v>64</v>
      </c>
      <c r="C5867" s="1" t="s">
        <v>381</v>
      </c>
      <c r="D5867" t="s">
        <v>77</v>
      </c>
      <c r="E5867" t="s">
        <v>166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</row>
    <row r="5868" spans="1:64" x14ac:dyDescent="0.2">
      <c r="A5868" s="1" t="s">
        <v>422</v>
      </c>
      <c r="B5868" s="1" t="s">
        <v>64</v>
      </c>
      <c r="C5868" s="1" t="s">
        <v>381</v>
      </c>
      <c r="D5868" t="s">
        <v>77</v>
      </c>
      <c r="E5868" t="s">
        <v>167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</row>
    <row r="5869" spans="1:64" x14ac:dyDescent="0.2">
      <c r="A5869" s="1" t="s">
        <v>422</v>
      </c>
      <c r="B5869" s="1" t="s">
        <v>64</v>
      </c>
      <c r="C5869" s="1" t="s">
        <v>381</v>
      </c>
      <c r="D5869" t="s">
        <v>77</v>
      </c>
      <c r="E5869" t="s">
        <v>168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</row>
    <row r="5870" spans="1:64" x14ac:dyDescent="0.2">
      <c r="A5870" s="1" t="s">
        <v>422</v>
      </c>
      <c r="B5870" s="1" t="s">
        <v>64</v>
      </c>
      <c r="C5870" s="1" t="s">
        <v>381</v>
      </c>
      <c r="D5870" t="s">
        <v>77</v>
      </c>
      <c r="E5870" t="s">
        <v>169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</row>
    <row r="5871" spans="1:64" x14ac:dyDescent="0.2">
      <c r="A5871" s="1" t="s">
        <v>422</v>
      </c>
      <c r="B5871" s="1" t="s">
        <v>64</v>
      </c>
      <c r="C5871" s="1" t="s">
        <v>381</v>
      </c>
      <c r="D5871" t="s">
        <v>77</v>
      </c>
      <c r="E5871" t="s">
        <v>17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</row>
    <row r="5872" spans="1:64" x14ac:dyDescent="0.2">
      <c r="A5872" s="1" t="s">
        <v>422</v>
      </c>
      <c r="B5872" s="1" t="s">
        <v>64</v>
      </c>
      <c r="C5872" s="1" t="s">
        <v>381</v>
      </c>
      <c r="D5872" t="s">
        <v>77</v>
      </c>
      <c r="E5872" t="s">
        <v>171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</row>
    <row r="5873" spans="1:64" x14ac:dyDescent="0.2">
      <c r="A5873" s="1" t="s">
        <v>422</v>
      </c>
      <c r="B5873" s="1" t="s">
        <v>64</v>
      </c>
      <c r="C5873" s="1" t="s">
        <v>381</v>
      </c>
      <c r="D5873" t="s">
        <v>77</v>
      </c>
      <c r="E5873" t="s">
        <v>172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</row>
    <row r="5874" spans="1:64" x14ac:dyDescent="0.2">
      <c r="A5874" s="1" t="s">
        <v>422</v>
      </c>
      <c r="B5874" s="1" t="s">
        <v>64</v>
      </c>
      <c r="C5874" s="1" t="s">
        <v>381</v>
      </c>
      <c r="D5874" t="s">
        <v>77</v>
      </c>
      <c r="E5874" t="s">
        <v>438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</row>
    <row r="5875" spans="1:64" x14ac:dyDescent="0.2">
      <c r="A5875" s="1" t="s">
        <v>422</v>
      </c>
      <c r="B5875" s="1" t="s">
        <v>64</v>
      </c>
      <c r="C5875" s="1" t="s">
        <v>381</v>
      </c>
      <c r="D5875" t="s">
        <v>77</v>
      </c>
      <c r="E5875" t="s">
        <v>173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</row>
    <row r="5876" spans="1:64" x14ac:dyDescent="0.2">
      <c r="A5876" s="1" t="s">
        <v>422</v>
      </c>
      <c r="B5876" s="1" t="s">
        <v>64</v>
      </c>
      <c r="C5876" s="1" t="s">
        <v>381</v>
      </c>
      <c r="D5876" t="s">
        <v>77</v>
      </c>
      <c r="E5876" t="s">
        <v>174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</row>
    <row r="5877" spans="1:64" x14ac:dyDescent="0.2">
      <c r="A5877" s="1" t="s">
        <v>422</v>
      </c>
      <c r="B5877" s="1" t="s">
        <v>64</v>
      </c>
      <c r="C5877" s="1" t="s">
        <v>381</v>
      </c>
      <c r="D5877" t="s">
        <v>77</v>
      </c>
      <c r="E5877" t="s">
        <v>175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</row>
    <row r="5878" spans="1:64" x14ac:dyDescent="0.2">
      <c r="A5878" s="1" t="s">
        <v>422</v>
      </c>
      <c r="B5878" s="1" t="s">
        <v>64</v>
      </c>
      <c r="C5878" s="1" t="s">
        <v>381</v>
      </c>
      <c r="D5878" t="s">
        <v>77</v>
      </c>
      <c r="E5878" t="s">
        <v>176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</row>
    <row r="5879" spans="1:64" x14ac:dyDescent="0.2">
      <c r="A5879" s="1" t="s">
        <v>422</v>
      </c>
      <c r="B5879" s="1" t="s">
        <v>64</v>
      </c>
      <c r="C5879" s="1" t="s">
        <v>381</v>
      </c>
      <c r="D5879" t="s">
        <v>77</v>
      </c>
      <c r="E5879" t="s">
        <v>177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</row>
    <row r="5880" spans="1:64" x14ac:dyDescent="0.2">
      <c r="A5880" s="1" t="s">
        <v>422</v>
      </c>
      <c r="B5880" s="1" t="s">
        <v>64</v>
      </c>
      <c r="C5880" s="1" t="s">
        <v>381</v>
      </c>
      <c r="D5880" t="s">
        <v>77</v>
      </c>
      <c r="E5880" t="s">
        <v>178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</row>
    <row r="5881" spans="1:64" x14ac:dyDescent="0.2">
      <c r="A5881" s="1" t="s">
        <v>422</v>
      </c>
      <c r="B5881" s="1" t="s">
        <v>64</v>
      </c>
      <c r="C5881" s="1" t="s">
        <v>381</v>
      </c>
      <c r="D5881" t="s">
        <v>77</v>
      </c>
      <c r="E5881" t="s">
        <v>179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</row>
    <row r="5882" spans="1:64" x14ac:dyDescent="0.2">
      <c r="A5882" s="1" t="s">
        <v>422</v>
      </c>
      <c r="B5882" s="1" t="s">
        <v>64</v>
      </c>
      <c r="C5882" s="1" t="s">
        <v>381</v>
      </c>
      <c r="D5882" t="s">
        <v>77</v>
      </c>
      <c r="E5882" t="s">
        <v>180</v>
      </c>
      <c r="F5882">
        <v>1.0720474772399999</v>
      </c>
      <c r="G5882">
        <v>0.83476316158800001</v>
      </c>
      <c r="H5882">
        <v>0.942009922758</v>
      </c>
      <c r="I5882">
        <v>1.0772158517299999</v>
      </c>
      <c r="J5882">
        <v>1.0673452103500001</v>
      </c>
      <c r="K5882">
        <v>1.0565770408399999</v>
      </c>
      <c r="L5882">
        <v>0.91524571197100002</v>
      </c>
      <c r="M5882">
        <v>0.85282096816800002</v>
      </c>
      <c r="N5882">
        <v>0.82746957196799997</v>
      </c>
      <c r="O5882">
        <v>0.803132231616</v>
      </c>
      <c r="P5882">
        <v>0.77778083541599996</v>
      </c>
      <c r="Q5882">
        <v>0.91154748081600001</v>
      </c>
      <c r="R5882">
        <v>0.72707804301599999</v>
      </c>
      <c r="S5882">
        <v>0.851350949064</v>
      </c>
      <c r="T5882">
        <v>0.82063843286399996</v>
      </c>
      <c r="U5882">
        <v>0.65203791026400004</v>
      </c>
      <c r="V5882">
        <v>0.626686514064</v>
      </c>
      <c r="W5882">
        <v>0.60234917371200003</v>
      </c>
      <c r="X5882">
        <v>0.58773196485900003</v>
      </c>
      <c r="Y5882">
        <v>0.55164638131199994</v>
      </c>
      <c r="Z5882">
        <v>0.52629498511200001</v>
      </c>
      <c r="AA5882">
        <v>0.50195764476000004</v>
      </c>
      <c r="AB5882">
        <v>0.47660624856</v>
      </c>
      <c r="AC5882">
        <v>0.45125485236000001</v>
      </c>
      <c r="AD5882">
        <v>0.42590345616000003</v>
      </c>
      <c r="AE5882">
        <v>0.401566115808</v>
      </c>
      <c r="AF5882">
        <v>0.37621471960800001</v>
      </c>
      <c r="AG5882">
        <v>0.42506122420800002</v>
      </c>
      <c r="AH5882">
        <v>0.39557720865599999</v>
      </c>
      <c r="AI5882">
        <v>0.36486469245600001</v>
      </c>
      <c r="AJ5882">
        <v>0.33415217625600002</v>
      </c>
      <c r="AK5882">
        <v>0.30343966005599998</v>
      </c>
      <c r="AL5882">
        <v>0.22613445410399999</v>
      </c>
      <c r="AM5882">
        <v>0.24324312830399999</v>
      </c>
      <c r="AN5882">
        <v>0.21253061210400001</v>
      </c>
      <c r="AO5882">
        <v>0.150080265504</v>
      </c>
      <c r="AP5882">
        <v>0.152334080352</v>
      </c>
      <c r="AQ5882">
        <v>0.100391528952</v>
      </c>
      <c r="AR5882">
        <v>9.0909047951999999E-2</v>
      </c>
      <c r="AS5882">
        <v>4.9688736551999999E-2</v>
      </c>
      <c r="AT5882">
        <v>0</v>
      </c>
      <c r="AU5882">
        <v>3.0712516200000001E-2</v>
      </c>
      <c r="AV5882">
        <v>2.5351396200000001E-2</v>
      </c>
      <c r="AW5882">
        <v>3.0712516200000001E-2</v>
      </c>
      <c r="AX5882">
        <v>3.0712516200000001E-2</v>
      </c>
      <c r="AY5882">
        <v>3.0712516200000001E-2</v>
      </c>
      <c r="AZ5882">
        <v>3.0712516200000001E-2</v>
      </c>
      <c r="BA5882">
        <v>3.0712516200000001E-2</v>
      </c>
      <c r="BB5882">
        <v>3.0712516200000001E-2</v>
      </c>
      <c r="BC5882">
        <v>3.0712516200000001E-2</v>
      </c>
      <c r="BD5882">
        <v>0</v>
      </c>
      <c r="BE5882">
        <v>0</v>
      </c>
      <c r="BF5882">
        <v>0</v>
      </c>
      <c r="BG5882">
        <v>2.5351396200000001E-2</v>
      </c>
      <c r="BH5882">
        <v>3.0712516200000001E-2</v>
      </c>
      <c r="BI5882">
        <v>3.0712516200000001E-2</v>
      </c>
      <c r="BJ5882">
        <v>3.0712516200000001E-2</v>
      </c>
      <c r="BK5882">
        <v>3.0712516200000001E-2</v>
      </c>
      <c r="BL5882">
        <v>3.0712516200000001E-2</v>
      </c>
    </row>
    <row r="5883" spans="1:64" x14ac:dyDescent="0.2">
      <c r="A5883" s="1" t="s">
        <v>422</v>
      </c>
      <c r="B5883" s="1" t="s">
        <v>64</v>
      </c>
      <c r="C5883" s="1" t="s">
        <v>381</v>
      </c>
      <c r="D5883" t="s">
        <v>77</v>
      </c>
      <c r="E5883" t="s">
        <v>181</v>
      </c>
      <c r="F5883">
        <v>2.5976782421000002</v>
      </c>
      <c r="G5883">
        <v>2.0023463957000001</v>
      </c>
      <c r="H5883">
        <v>2.2365199586100002</v>
      </c>
      <c r="I5883">
        <v>2.5311340868099999</v>
      </c>
      <c r="J5883">
        <v>2.4818978176200002</v>
      </c>
      <c r="K5883">
        <v>2.4310781132799999</v>
      </c>
      <c r="L5883">
        <v>2.0834653387299999</v>
      </c>
      <c r="M5883">
        <v>1.92055282031</v>
      </c>
      <c r="N5883">
        <v>1.84318847156</v>
      </c>
      <c r="O5883">
        <v>1.7693806194699999</v>
      </c>
      <c r="P5883">
        <v>1.6944733280399999</v>
      </c>
      <c r="Q5883">
        <v>1.9665725351100001</v>
      </c>
      <c r="R5883">
        <v>1.5531841154899999</v>
      </c>
      <c r="S5883">
        <v>1.80060725727</v>
      </c>
      <c r="T5883">
        <v>1.7182527507300001</v>
      </c>
      <c r="U5883">
        <v>1.3514789765999999</v>
      </c>
      <c r="V5883">
        <v>1.2856473836</v>
      </c>
      <c r="W5883">
        <v>1.22294952739</v>
      </c>
      <c r="X5883">
        <v>1.1808122906</v>
      </c>
      <c r="Y5883">
        <v>1.0966178414100001</v>
      </c>
      <c r="Z5883">
        <v>1.0350643472200001</v>
      </c>
      <c r="AA5883">
        <v>0.98720009994900004</v>
      </c>
      <c r="AB5883">
        <v>0.93734150904299995</v>
      </c>
      <c r="AC5883">
        <v>0.887482918136</v>
      </c>
      <c r="AD5883">
        <v>0.83762432723000002</v>
      </c>
      <c r="AE5883">
        <v>0.78976007995999997</v>
      </c>
      <c r="AF5883">
        <v>0.73990148905300002</v>
      </c>
      <c r="AG5883">
        <v>0.83596790965000001</v>
      </c>
      <c r="AH5883">
        <v>0.77798169626400004</v>
      </c>
      <c r="AI5883">
        <v>0.71757939065300003</v>
      </c>
      <c r="AJ5883">
        <v>0.65717708504299999</v>
      </c>
      <c r="AK5883">
        <v>0.59677477943199997</v>
      </c>
      <c r="AL5883">
        <v>0.44473863088600002</v>
      </c>
      <c r="AM5883">
        <v>0.47838626043499999</v>
      </c>
      <c r="AN5883">
        <v>0.417983954825</v>
      </c>
      <c r="AO5883">
        <v>0.295162858167</v>
      </c>
      <c r="AP5883">
        <v>0.29959543582800002</v>
      </c>
      <c r="AQ5883">
        <v>0.19744001998999999</v>
      </c>
      <c r="AR5883">
        <v>0.17879082460699999</v>
      </c>
      <c r="AS5883">
        <v>9.7722838176799998E-2</v>
      </c>
      <c r="AT5883">
        <v>0</v>
      </c>
      <c r="AU5883">
        <v>6.0402305610500001E-2</v>
      </c>
      <c r="AV5883">
        <v>4.9858590906500001E-2</v>
      </c>
      <c r="AW5883">
        <v>6.0402305610500001E-2</v>
      </c>
      <c r="AX5883">
        <v>6.0402305610500001E-2</v>
      </c>
      <c r="AY5883">
        <v>6.0402305610500001E-2</v>
      </c>
      <c r="AZ5883">
        <v>6.0402305610500001E-2</v>
      </c>
      <c r="BA5883">
        <v>6.0402305610500001E-2</v>
      </c>
      <c r="BB5883">
        <v>6.0402305610500001E-2</v>
      </c>
      <c r="BC5883">
        <v>6.0402305610500001E-2</v>
      </c>
      <c r="BD5883">
        <v>0</v>
      </c>
      <c r="BE5883">
        <v>0</v>
      </c>
      <c r="BF5883">
        <v>0</v>
      </c>
      <c r="BG5883">
        <v>4.9858590906500001E-2</v>
      </c>
      <c r="BH5883">
        <v>6.0402305610500001E-2</v>
      </c>
      <c r="BI5883">
        <v>6.0402305610500001E-2</v>
      </c>
      <c r="BJ5883">
        <v>6.0402305610500001E-2</v>
      </c>
      <c r="BK5883">
        <v>6.0402305610500001E-2</v>
      </c>
      <c r="BL5883">
        <v>6.0402305610500001E-2</v>
      </c>
    </row>
    <row r="5884" spans="1:64" x14ac:dyDescent="0.2">
      <c r="A5884" s="1" t="s">
        <v>422</v>
      </c>
      <c r="B5884" s="1" t="s">
        <v>64</v>
      </c>
      <c r="C5884" s="1" t="s">
        <v>381</v>
      </c>
      <c r="D5884" t="s">
        <v>77</v>
      </c>
      <c r="E5884" t="s">
        <v>182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</row>
    <row r="5885" spans="1:64" x14ac:dyDescent="0.2">
      <c r="A5885" s="1" t="s">
        <v>422</v>
      </c>
      <c r="B5885" s="1" t="s">
        <v>64</v>
      </c>
      <c r="C5885" s="1" t="s">
        <v>381</v>
      </c>
      <c r="D5885" t="s">
        <v>77</v>
      </c>
      <c r="E5885" t="s">
        <v>183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</row>
    <row r="5886" spans="1:64" x14ac:dyDescent="0.2">
      <c r="A5886" s="1" t="s">
        <v>422</v>
      </c>
      <c r="B5886" s="1" t="s">
        <v>64</v>
      </c>
      <c r="C5886" s="1" t="s">
        <v>381</v>
      </c>
      <c r="D5886" t="s">
        <v>77</v>
      </c>
      <c r="E5886" t="s">
        <v>186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</row>
    <row r="5887" spans="1:64" x14ac:dyDescent="0.2">
      <c r="A5887" s="1" t="s">
        <v>422</v>
      </c>
      <c r="B5887" s="1" t="s">
        <v>64</v>
      </c>
      <c r="C5887" s="1" t="s">
        <v>381</v>
      </c>
      <c r="D5887" t="s">
        <v>77</v>
      </c>
      <c r="E5887" t="s">
        <v>184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</row>
    <row r="5888" spans="1:64" x14ac:dyDescent="0.2">
      <c r="A5888" s="1" t="s">
        <v>422</v>
      </c>
      <c r="B5888" s="1" t="s">
        <v>64</v>
      </c>
      <c r="C5888" s="1" t="s">
        <v>381</v>
      </c>
      <c r="D5888" t="s">
        <v>77</v>
      </c>
      <c r="E5888" t="s">
        <v>365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</row>
    <row r="5889" spans="1:64" x14ac:dyDescent="0.2">
      <c r="A5889" s="1" t="s">
        <v>422</v>
      </c>
      <c r="B5889" s="1" t="s">
        <v>64</v>
      </c>
      <c r="C5889" s="1" t="s">
        <v>381</v>
      </c>
      <c r="D5889" t="s">
        <v>77</v>
      </c>
      <c r="E5889" t="s">
        <v>366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</row>
    <row r="5890" spans="1:64" x14ac:dyDescent="0.2">
      <c r="A5890" s="1" t="s">
        <v>422</v>
      </c>
      <c r="B5890" s="1" t="s">
        <v>64</v>
      </c>
      <c r="C5890" s="1" t="s">
        <v>381</v>
      </c>
      <c r="D5890" t="s">
        <v>77</v>
      </c>
      <c r="E5890" t="s">
        <v>367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</row>
    <row r="5891" spans="1:64" x14ac:dyDescent="0.2">
      <c r="A5891" s="1" t="s">
        <v>422</v>
      </c>
      <c r="B5891" s="1" t="s">
        <v>64</v>
      </c>
      <c r="C5891" s="1" t="s">
        <v>381</v>
      </c>
      <c r="D5891" t="s">
        <v>77</v>
      </c>
      <c r="E5891" t="s">
        <v>185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</row>
    <row r="5892" spans="1:64" x14ac:dyDescent="0.2">
      <c r="A5892" s="1" t="s">
        <v>422</v>
      </c>
      <c r="B5892" s="1" t="s">
        <v>64</v>
      </c>
      <c r="C5892" s="1" t="s">
        <v>381</v>
      </c>
      <c r="D5892" t="s">
        <v>77</v>
      </c>
      <c r="E5892" t="s">
        <v>374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</row>
    <row r="5893" spans="1:64" x14ac:dyDescent="0.2">
      <c r="A5893" s="1" t="s">
        <v>422</v>
      </c>
      <c r="B5893" s="1" t="s">
        <v>64</v>
      </c>
      <c r="C5893" s="1" t="s">
        <v>381</v>
      </c>
      <c r="D5893" t="s">
        <v>77</v>
      </c>
      <c r="E5893" t="s">
        <v>439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</row>
    <row r="5894" spans="1:64" x14ac:dyDescent="0.2">
      <c r="A5894" s="1" t="s">
        <v>422</v>
      </c>
      <c r="B5894" s="1" t="s">
        <v>64</v>
      </c>
      <c r="C5894" s="1" t="s">
        <v>381</v>
      </c>
      <c r="D5894" t="s">
        <v>77</v>
      </c>
      <c r="E5894" t="s">
        <v>187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</row>
    <row r="5895" spans="1:64" x14ac:dyDescent="0.2">
      <c r="A5895" s="1" t="s">
        <v>422</v>
      </c>
      <c r="B5895" s="1" t="s">
        <v>64</v>
      </c>
      <c r="C5895" s="1" t="s">
        <v>381</v>
      </c>
      <c r="D5895" t="s">
        <v>77</v>
      </c>
      <c r="E5895" t="s">
        <v>188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</row>
    <row r="5896" spans="1:64" x14ac:dyDescent="0.2">
      <c r="A5896" s="1" t="s">
        <v>422</v>
      </c>
      <c r="B5896" s="1" t="s">
        <v>64</v>
      </c>
      <c r="C5896" s="1" t="s">
        <v>381</v>
      </c>
      <c r="D5896" t="s">
        <v>77</v>
      </c>
      <c r="E5896" t="s">
        <v>189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</row>
    <row r="5897" spans="1:64" x14ac:dyDescent="0.2">
      <c r="A5897" s="1" t="s">
        <v>422</v>
      </c>
      <c r="B5897" s="1" t="s">
        <v>64</v>
      </c>
      <c r="C5897" s="1" t="s">
        <v>381</v>
      </c>
      <c r="D5897" t="s">
        <v>77</v>
      </c>
      <c r="E5897" t="s">
        <v>19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</row>
    <row r="5898" spans="1:64" x14ac:dyDescent="0.2">
      <c r="A5898" s="1" t="s">
        <v>422</v>
      </c>
      <c r="B5898" s="1" t="s">
        <v>64</v>
      </c>
      <c r="C5898" s="1" t="s">
        <v>381</v>
      </c>
      <c r="D5898" t="s">
        <v>77</v>
      </c>
      <c r="E5898" t="s">
        <v>191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</row>
    <row r="5899" spans="1:64" x14ac:dyDescent="0.2">
      <c r="A5899" s="1" t="s">
        <v>422</v>
      </c>
      <c r="B5899" s="1" t="s">
        <v>64</v>
      </c>
      <c r="C5899" s="1" t="s">
        <v>381</v>
      </c>
      <c r="D5899" t="s">
        <v>77</v>
      </c>
      <c r="E5899" t="s">
        <v>192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</row>
    <row r="5900" spans="1:64" x14ac:dyDescent="0.2">
      <c r="A5900" s="1" t="s">
        <v>422</v>
      </c>
      <c r="B5900" s="1" t="s">
        <v>64</v>
      </c>
      <c r="C5900" s="1" t="s">
        <v>381</v>
      </c>
      <c r="D5900" t="s">
        <v>77</v>
      </c>
      <c r="E5900" t="s">
        <v>193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</row>
    <row r="5901" spans="1:64" x14ac:dyDescent="0.2">
      <c r="A5901" s="1" t="s">
        <v>422</v>
      </c>
      <c r="B5901" s="1" t="s">
        <v>64</v>
      </c>
      <c r="C5901" s="1" t="s">
        <v>381</v>
      </c>
      <c r="D5901" t="s">
        <v>77</v>
      </c>
      <c r="E5901" t="s">
        <v>194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</row>
    <row r="5902" spans="1:64" x14ac:dyDescent="0.2">
      <c r="A5902" s="1" t="s">
        <v>422</v>
      </c>
      <c r="B5902" s="1" t="s">
        <v>64</v>
      </c>
      <c r="C5902" s="1" t="s">
        <v>381</v>
      </c>
      <c r="D5902" t="s">
        <v>77</v>
      </c>
      <c r="E5902" t="s">
        <v>195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</row>
    <row r="5903" spans="1:64" x14ac:dyDescent="0.2">
      <c r="A5903" s="1" t="s">
        <v>422</v>
      </c>
      <c r="B5903" s="1" t="s">
        <v>64</v>
      </c>
      <c r="C5903" s="1" t="s">
        <v>381</v>
      </c>
      <c r="D5903" t="s">
        <v>77</v>
      </c>
      <c r="E5903" t="s">
        <v>196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</row>
    <row r="5904" spans="1:64" x14ac:dyDescent="0.2">
      <c r="A5904" s="1" t="s">
        <v>422</v>
      </c>
      <c r="B5904" s="1" t="s">
        <v>64</v>
      </c>
      <c r="C5904" s="1" t="s">
        <v>381</v>
      </c>
      <c r="D5904" t="s">
        <v>77</v>
      </c>
      <c r="E5904" t="s">
        <v>197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</row>
    <row r="5905" spans="1:64" x14ac:dyDescent="0.2">
      <c r="A5905" s="1" t="s">
        <v>422</v>
      </c>
      <c r="B5905" s="1" t="s">
        <v>64</v>
      </c>
      <c r="C5905" s="1" t="s">
        <v>381</v>
      </c>
      <c r="D5905" t="s">
        <v>77</v>
      </c>
      <c r="E5905" t="s">
        <v>198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</row>
    <row r="5906" spans="1:64" x14ac:dyDescent="0.2">
      <c r="A5906" s="1" t="s">
        <v>422</v>
      </c>
      <c r="B5906" s="1" t="s">
        <v>64</v>
      </c>
      <c r="C5906" s="1" t="s">
        <v>381</v>
      </c>
      <c r="D5906" t="s">
        <v>78</v>
      </c>
      <c r="E5906" t="s">
        <v>163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</row>
    <row r="5907" spans="1:64" x14ac:dyDescent="0.2">
      <c r="A5907" s="1" t="s">
        <v>422</v>
      </c>
      <c r="B5907" s="1" t="s">
        <v>64</v>
      </c>
      <c r="C5907" s="1" t="s">
        <v>381</v>
      </c>
      <c r="D5907" t="s">
        <v>78</v>
      </c>
      <c r="E5907" t="s">
        <v>164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</row>
    <row r="5908" spans="1:64" x14ac:dyDescent="0.2">
      <c r="A5908" s="1" t="s">
        <v>422</v>
      </c>
      <c r="B5908" s="1" t="s">
        <v>64</v>
      </c>
      <c r="C5908" s="1" t="s">
        <v>381</v>
      </c>
      <c r="D5908" t="s">
        <v>78</v>
      </c>
      <c r="E5908" t="s">
        <v>165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</row>
    <row r="5909" spans="1:64" x14ac:dyDescent="0.2">
      <c r="A5909" s="1" t="s">
        <v>422</v>
      </c>
      <c r="B5909" s="1" t="s">
        <v>64</v>
      </c>
      <c r="C5909" s="1" t="s">
        <v>381</v>
      </c>
      <c r="D5909" t="s">
        <v>78</v>
      </c>
      <c r="E5909" t="s">
        <v>166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</row>
    <row r="5910" spans="1:64" x14ac:dyDescent="0.2">
      <c r="A5910" s="1" t="s">
        <v>422</v>
      </c>
      <c r="B5910" s="1" t="s">
        <v>64</v>
      </c>
      <c r="C5910" s="1" t="s">
        <v>381</v>
      </c>
      <c r="D5910" t="s">
        <v>78</v>
      </c>
      <c r="E5910" t="s">
        <v>167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</row>
    <row r="5911" spans="1:64" x14ac:dyDescent="0.2">
      <c r="A5911" s="1" t="s">
        <v>422</v>
      </c>
      <c r="B5911" s="1" t="s">
        <v>64</v>
      </c>
      <c r="C5911" s="1" t="s">
        <v>381</v>
      </c>
      <c r="D5911" t="s">
        <v>78</v>
      </c>
      <c r="E5911" t="s">
        <v>168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</row>
    <row r="5912" spans="1:64" x14ac:dyDescent="0.2">
      <c r="A5912" s="1" t="s">
        <v>422</v>
      </c>
      <c r="B5912" s="1" t="s">
        <v>64</v>
      </c>
      <c r="C5912" s="1" t="s">
        <v>381</v>
      </c>
      <c r="D5912" t="s">
        <v>78</v>
      </c>
      <c r="E5912" t="s">
        <v>169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</row>
    <row r="5913" spans="1:64" x14ac:dyDescent="0.2">
      <c r="A5913" s="1" t="s">
        <v>422</v>
      </c>
      <c r="B5913" s="1" t="s">
        <v>64</v>
      </c>
      <c r="C5913" s="1" t="s">
        <v>381</v>
      </c>
      <c r="D5913" t="s">
        <v>78</v>
      </c>
      <c r="E5913" t="s">
        <v>17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</row>
    <row r="5914" spans="1:64" x14ac:dyDescent="0.2">
      <c r="A5914" s="1" t="s">
        <v>422</v>
      </c>
      <c r="B5914" s="1" t="s">
        <v>64</v>
      </c>
      <c r="C5914" s="1" t="s">
        <v>381</v>
      </c>
      <c r="D5914" t="s">
        <v>78</v>
      </c>
      <c r="E5914" t="s">
        <v>171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</row>
    <row r="5915" spans="1:64" x14ac:dyDescent="0.2">
      <c r="A5915" s="1" t="s">
        <v>422</v>
      </c>
      <c r="B5915" s="1" t="s">
        <v>64</v>
      </c>
      <c r="C5915" s="1" t="s">
        <v>381</v>
      </c>
      <c r="D5915" t="s">
        <v>78</v>
      </c>
      <c r="E5915" t="s">
        <v>172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</row>
    <row r="5916" spans="1:64" x14ac:dyDescent="0.2">
      <c r="A5916" s="1" t="s">
        <v>422</v>
      </c>
      <c r="B5916" s="1" t="s">
        <v>64</v>
      </c>
      <c r="C5916" s="1" t="s">
        <v>381</v>
      </c>
      <c r="D5916" t="s">
        <v>78</v>
      </c>
      <c r="E5916" t="s">
        <v>438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</row>
    <row r="5917" spans="1:64" x14ac:dyDescent="0.2">
      <c r="A5917" s="1" t="s">
        <v>422</v>
      </c>
      <c r="B5917" s="1" t="s">
        <v>64</v>
      </c>
      <c r="C5917" s="1" t="s">
        <v>381</v>
      </c>
      <c r="D5917" t="s">
        <v>78</v>
      </c>
      <c r="E5917" t="s">
        <v>173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</row>
    <row r="5918" spans="1:64" x14ac:dyDescent="0.2">
      <c r="A5918" s="1" t="s">
        <v>422</v>
      </c>
      <c r="B5918" s="1" t="s">
        <v>64</v>
      </c>
      <c r="C5918" s="1" t="s">
        <v>381</v>
      </c>
      <c r="D5918" t="s">
        <v>78</v>
      </c>
      <c r="E5918" t="s">
        <v>174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</row>
    <row r="5919" spans="1:64" x14ac:dyDescent="0.2">
      <c r="A5919" s="1" t="s">
        <v>422</v>
      </c>
      <c r="B5919" s="1" t="s">
        <v>64</v>
      </c>
      <c r="C5919" s="1" t="s">
        <v>381</v>
      </c>
      <c r="D5919" t="s">
        <v>78</v>
      </c>
      <c r="E5919" t="s">
        <v>175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</row>
    <row r="5920" spans="1:64" x14ac:dyDescent="0.2">
      <c r="A5920" s="1" t="s">
        <v>422</v>
      </c>
      <c r="B5920" s="1" t="s">
        <v>64</v>
      </c>
      <c r="C5920" s="1" t="s">
        <v>381</v>
      </c>
      <c r="D5920" t="s">
        <v>78</v>
      </c>
      <c r="E5920" t="s">
        <v>176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</row>
    <row r="5921" spans="1:64" x14ac:dyDescent="0.2">
      <c r="A5921" s="1" t="s">
        <v>422</v>
      </c>
      <c r="B5921" s="1" t="s">
        <v>64</v>
      </c>
      <c r="C5921" s="1" t="s">
        <v>381</v>
      </c>
      <c r="D5921" t="s">
        <v>78</v>
      </c>
      <c r="E5921" t="s">
        <v>177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</row>
    <row r="5922" spans="1:64" x14ac:dyDescent="0.2">
      <c r="A5922" s="1" t="s">
        <v>422</v>
      </c>
      <c r="B5922" s="1" t="s">
        <v>64</v>
      </c>
      <c r="C5922" s="1" t="s">
        <v>381</v>
      </c>
      <c r="D5922" t="s">
        <v>78</v>
      </c>
      <c r="E5922" t="s">
        <v>178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</row>
    <row r="5923" spans="1:64" x14ac:dyDescent="0.2">
      <c r="A5923" s="1" t="s">
        <v>422</v>
      </c>
      <c r="B5923" s="1" t="s">
        <v>64</v>
      </c>
      <c r="C5923" s="1" t="s">
        <v>381</v>
      </c>
      <c r="D5923" t="s">
        <v>78</v>
      </c>
      <c r="E5923" t="s">
        <v>179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</row>
    <row r="5924" spans="1:64" x14ac:dyDescent="0.2">
      <c r="A5924" s="1" t="s">
        <v>422</v>
      </c>
      <c r="B5924" s="1" t="s">
        <v>64</v>
      </c>
      <c r="C5924" s="1" t="s">
        <v>381</v>
      </c>
      <c r="D5924" t="s">
        <v>78</v>
      </c>
      <c r="E5924" t="s">
        <v>18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</row>
    <row r="5925" spans="1:64" x14ac:dyDescent="0.2">
      <c r="A5925" s="1" t="s">
        <v>422</v>
      </c>
      <c r="B5925" s="1" t="s">
        <v>64</v>
      </c>
      <c r="C5925" s="1" t="s">
        <v>381</v>
      </c>
      <c r="D5925" t="s">
        <v>78</v>
      </c>
      <c r="E5925" t="s">
        <v>181</v>
      </c>
      <c r="F5925">
        <v>17.7279869981</v>
      </c>
      <c r="G5925">
        <v>17.9043129734</v>
      </c>
      <c r="H5925">
        <v>18.079193653899999</v>
      </c>
      <c r="I5925">
        <v>18.2555196293</v>
      </c>
      <c r="J5925">
        <v>18.431845604599999</v>
      </c>
      <c r="K5925">
        <v>18.60817158</v>
      </c>
      <c r="L5925">
        <v>19.0721112365</v>
      </c>
      <c r="M5925">
        <v>19.136628629099999</v>
      </c>
      <c r="N5925">
        <v>20.002881139199999</v>
      </c>
      <c r="O5925">
        <v>20.466820795699999</v>
      </c>
      <c r="P5925">
        <v>20.312664840099998</v>
      </c>
      <c r="Q5925">
        <v>20.231641466500001</v>
      </c>
      <c r="R5925">
        <v>22.150589330900001</v>
      </c>
      <c r="S5925">
        <v>22.7605037702</v>
      </c>
      <c r="T5925">
        <v>22.319433350200001</v>
      </c>
      <c r="U5925">
        <v>23.787484167399999</v>
      </c>
      <c r="V5925">
        <v>21.875691761100001</v>
      </c>
      <c r="W5925">
        <v>24.136424496</v>
      </c>
      <c r="X5925">
        <v>25.491496610799999</v>
      </c>
      <c r="Y5925">
        <v>28.472309136</v>
      </c>
      <c r="Z5925">
        <v>29.628545039999999</v>
      </c>
      <c r="AA5925">
        <v>30.784780944000001</v>
      </c>
      <c r="AB5925">
        <v>31.4268663619</v>
      </c>
      <c r="AC5925">
        <v>32.672911726700001</v>
      </c>
      <c r="AD5925">
        <v>34.085510070700003</v>
      </c>
      <c r="AE5925">
        <v>35.409724560000001</v>
      </c>
      <c r="AF5925">
        <v>36.037809651800004</v>
      </c>
      <c r="AG5925">
        <v>37.144078415999999</v>
      </c>
      <c r="AH5925">
        <v>38.011255343999999</v>
      </c>
      <c r="AI5925">
        <v>38.878432271999998</v>
      </c>
      <c r="AJ5925">
        <v>39.745609199999997</v>
      </c>
      <c r="AK5925">
        <v>40.46825664</v>
      </c>
      <c r="AL5925">
        <v>41.190904080000003</v>
      </c>
      <c r="AM5925">
        <v>41.913551519999999</v>
      </c>
      <c r="AN5925">
        <v>42.636198960000002</v>
      </c>
      <c r="AO5925">
        <v>43.358846399999997</v>
      </c>
      <c r="AP5925">
        <v>43.068946473499999</v>
      </c>
      <c r="AQ5925">
        <v>43.349464470599997</v>
      </c>
      <c r="AR5925">
        <v>43.358846399999997</v>
      </c>
      <c r="AS5925">
        <v>43.358846399999997</v>
      </c>
      <c r="AT5925">
        <v>43.358846399999997</v>
      </c>
      <c r="AU5925">
        <v>43.358846399999997</v>
      </c>
      <c r="AV5925">
        <v>43.358846399999997</v>
      </c>
      <c r="AW5925">
        <v>43.358846399999997</v>
      </c>
      <c r="AX5925">
        <v>43.358846399999997</v>
      </c>
      <c r="AY5925">
        <v>43.358846399999997</v>
      </c>
      <c r="AZ5925">
        <v>43.358846399999997</v>
      </c>
      <c r="BA5925">
        <v>43.358846399999997</v>
      </c>
      <c r="BB5925">
        <v>43.358846399999997</v>
      </c>
      <c r="BC5925">
        <v>43.358846399999997</v>
      </c>
      <c r="BD5925">
        <v>39.1611682805</v>
      </c>
      <c r="BE5925">
        <v>39.819219638600003</v>
      </c>
      <c r="BF5925">
        <v>41.010302755200001</v>
      </c>
      <c r="BG5925">
        <v>43.2996748383</v>
      </c>
      <c r="BH5925">
        <v>40.749037233199999</v>
      </c>
      <c r="BI5925">
        <v>40.756481665800003</v>
      </c>
      <c r="BJ5925">
        <v>40.756481665800003</v>
      </c>
      <c r="BK5925">
        <v>41.173370665199997</v>
      </c>
      <c r="BL5925">
        <v>41.208567449299998</v>
      </c>
    </row>
    <row r="5926" spans="1:64" x14ac:dyDescent="0.2">
      <c r="A5926" s="1" t="s">
        <v>422</v>
      </c>
      <c r="B5926" s="1" t="s">
        <v>64</v>
      </c>
      <c r="C5926" s="1" t="s">
        <v>381</v>
      </c>
      <c r="D5926" t="s">
        <v>78</v>
      </c>
      <c r="E5926" t="s">
        <v>182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</row>
    <row r="5927" spans="1:64" x14ac:dyDescent="0.2">
      <c r="A5927" s="1" t="s">
        <v>422</v>
      </c>
      <c r="B5927" s="1" t="s">
        <v>64</v>
      </c>
      <c r="C5927" s="1" t="s">
        <v>381</v>
      </c>
      <c r="D5927" t="s">
        <v>78</v>
      </c>
      <c r="E5927" t="s">
        <v>183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</row>
    <row r="5928" spans="1:64" x14ac:dyDescent="0.2">
      <c r="A5928" s="1" t="s">
        <v>422</v>
      </c>
      <c r="B5928" s="1" t="s">
        <v>64</v>
      </c>
      <c r="C5928" s="1" t="s">
        <v>381</v>
      </c>
      <c r="D5928" t="s">
        <v>78</v>
      </c>
      <c r="E5928" t="s">
        <v>186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</row>
    <row r="5929" spans="1:64" x14ac:dyDescent="0.2">
      <c r="A5929" s="1" t="s">
        <v>422</v>
      </c>
      <c r="B5929" s="1" t="s">
        <v>64</v>
      </c>
      <c r="C5929" s="1" t="s">
        <v>381</v>
      </c>
      <c r="D5929" t="s">
        <v>78</v>
      </c>
      <c r="E5929" t="s">
        <v>184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</row>
    <row r="5930" spans="1:64" x14ac:dyDescent="0.2">
      <c r="A5930" s="1" t="s">
        <v>422</v>
      </c>
      <c r="B5930" s="1" t="s">
        <v>64</v>
      </c>
      <c r="C5930" s="1" t="s">
        <v>381</v>
      </c>
      <c r="D5930" t="s">
        <v>78</v>
      </c>
      <c r="E5930" t="s">
        <v>365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</row>
    <row r="5931" spans="1:64" x14ac:dyDescent="0.2">
      <c r="A5931" s="1" t="s">
        <v>422</v>
      </c>
      <c r="B5931" s="1" t="s">
        <v>64</v>
      </c>
      <c r="C5931" s="1" t="s">
        <v>381</v>
      </c>
      <c r="D5931" t="s">
        <v>78</v>
      </c>
      <c r="E5931" t="s">
        <v>366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</row>
    <row r="5932" spans="1:64" x14ac:dyDescent="0.2">
      <c r="A5932" s="1" t="s">
        <v>422</v>
      </c>
      <c r="B5932" s="1" t="s">
        <v>64</v>
      </c>
      <c r="C5932" s="1" t="s">
        <v>381</v>
      </c>
      <c r="D5932" t="s">
        <v>78</v>
      </c>
      <c r="E5932" t="s">
        <v>367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</row>
    <row r="5933" spans="1:64" x14ac:dyDescent="0.2">
      <c r="A5933" s="1" t="s">
        <v>422</v>
      </c>
      <c r="B5933" s="1" t="s">
        <v>64</v>
      </c>
      <c r="C5933" s="1" t="s">
        <v>381</v>
      </c>
      <c r="D5933" t="s">
        <v>78</v>
      </c>
      <c r="E5933" t="s">
        <v>185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</row>
    <row r="5934" spans="1:64" x14ac:dyDescent="0.2">
      <c r="A5934" s="1" t="s">
        <v>422</v>
      </c>
      <c r="B5934" s="1" t="s">
        <v>64</v>
      </c>
      <c r="C5934" s="1" t="s">
        <v>381</v>
      </c>
      <c r="D5934" t="s">
        <v>78</v>
      </c>
      <c r="E5934" t="s">
        <v>374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</row>
    <row r="5935" spans="1:64" x14ac:dyDescent="0.2">
      <c r="A5935" s="1" t="s">
        <v>422</v>
      </c>
      <c r="B5935" s="1" t="s">
        <v>64</v>
      </c>
      <c r="C5935" s="1" t="s">
        <v>381</v>
      </c>
      <c r="D5935" t="s">
        <v>78</v>
      </c>
      <c r="E5935" t="s">
        <v>439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</row>
    <row r="5936" spans="1:64" x14ac:dyDescent="0.2">
      <c r="A5936" s="1" t="s">
        <v>422</v>
      </c>
      <c r="B5936" s="1" t="s">
        <v>64</v>
      </c>
      <c r="C5936" s="1" t="s">
        <v>381</v>
      </c>
      <c r="D5936" t="s">
        <v>78</v>
      </c>
      <c r="E5936" t="s">
        <v>187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</row>
    <row r="5937" spans="1:64" x14ac:dyDescent="0.2">
      <c r="A5937" s="1" t="s">
        <v>422</v>
      </c>
      <c r="B5937" s="1" t="s">
        <v>64</v>
      </c>
      <c r="C5937" s="1" t="s">
        <v>381</v>
      </c>
      <c r="D5937" t="s">
        <v>78</v>
      </c>
      <c r="E5937" t="s">
        <v>188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</row>
    <row r="5938" spans="1:64" x14ac:dyDescent="0.2">
      <c r="A5938" s="1" t="s">
        <v>422</v>
      </c>
      <c r="B5938" s="1" t="s">
        <v>64</v>
      </c>
      <c r="C5938" s="1" t="s">
        <v>381</v>
      </c>
      <c r="D5938" t="s">
        <v>78</v>
      </c>
      <c r="E5938" t="s">
        <v>189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</row>
    <row r="5939" spans="1:64" x14ac:dyDescent="0.2">
      <c r="A5939" s="1" t="s">
        <v>422</v>
      </c>
      <c r="B5939" s="1" t="s">
        <v>64</v>
      </c>
      <c r="C5939" s="1" t="s">
        <v>381</v>
      </c>
      <c r="D5939" t="s">
        <v>78</v>
      </c>
      <c r="E5939" t="s">
        <v>19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</row>
    <row r="5940" spans="1:64" x14ac:dyDescent="0.2">
      <c r="A5940" s="1" t="s">
        <v>422</v>
      </c>
      <c r="B5940" s="1" t="s">
        <v>64</v>
      </c>
      <c r="C5940" s="1" t="s">
        <v>381</v>
      </c>
      <c r="D5940" t="s">
        <v>78</v>
      </c>
      <c r="E5940" t="s">
        <v>191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</row>
    <row r="5941" spans="1:64" x14ac:dyDescent="0.2">
      <c r="A5941" s="1" t="s">
        <v>422</v>
      </c>
      <c r="B5941" s="1" t="s">
        <v>64</v>
      </c>
      <c r="C5941" s="1" t="s">
        <v>381</v>
      </c>
      <c r="D5941" t="s">
        <v>78</v>
      </c>
      <c r="E5941" t="s">
        <v>192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</row>
    <row r="5942" spans="1:64" x14ac:dyDescent="0.2">
      <c r="A5942" s="1" t="s">
        <v>422</v>
      </c>
      <c r="B5942" s="1" t="s">
        <v>64</v>
      </c>
      <c r="C5942" s="1" t="s">
        <v>381</v>
      </c>
      <c r="D5942" t="s">
        <v>78</v>
      </c>
      <c r="E5942" t="s">
        <v>193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</row>
    <row r="5943" spans="1:64" x14ac:dyDescent="0.2">
      <c r="A5943" s="1" t="s">
        <v>422</v>
      </c>
      <c r="B5943" s="1" t="s">
        <v>64</v>
      </c>
      <c r="C5943" s="1" t="s">
        <v>381</v>
      </c>
      <c r="D5943" t="s">
        <v>78</v>
      </c>
      <c r="E5943" t="s">
        <v>194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</row>
    <row r="5944" spans="1:64" x14ac:dyDescent="0.2">
      <c r="A5944" s="1" t="s">
        <v>422</v>
      </c>
      <c r="B5944" s="1" t="s">
        <v>64</v>
      </c>
      <c r="C5944" s="1" t="s">
        <v>381</v>
      </c>
      <c r="D5944" t="s">
        <v>78</v>
      </c>
      <c r="E5944" t="s">
        <v>195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</row>
    <row r="5945" spans="1:64" x14ac:dyDescent="0.2">
      <c r="A5945" s="1" t="s">
        <v>422</v>
      </c>
      <c r="B5945" s="1" t="s">
        <v>64</v>
      </c>
      <c r="C5945" s="1" t="s">
        <v>381</v>
      </c>
      <c r="D5945" t="s">
        <v>78</v>
      </c>
      <c r="E5945" t="s">
        <v>196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</row>
    <row r="5946" spans="1:64" x14ac:dyDescent="0.2">
      <c r="A5946" s="1" t="s">
        <v>422</v>
      </c>
      <c r="B5946" s="1" t="s">
        <v>64</v>
      </c>
      <c r="C5946" s="1" t="s">
        <v>381</v>
      </c>
      <c r="D5946" t="s">
        <v>78</v>
      </c>
      <c r="E5946" t="s">
        <v>197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</row>
    <row r="5947" spans="1:64" x14ac:dyDescent="0.2">
      <c r="A5947" s="1" t="s">
        <v>422</v>
      </c>
      <c r="B5947" s="1" t="s">
        <v>64</v>
      </c>
      <c r="C5947" s="1" t="s">
        <v>381</v>
      </c>
      <c r="D5947" t="s">
        <v>78</v>
      </c>
      <c r="E5947" t="s">
        <v>198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</row>
    <row r="5948" spans="1:64" x14ac:dyDescent="0.2">
      <c r="A5948" s="1" t="s">
        <v>422</v>
      </c>
      <c r="B5948" s="1" t="s">
        <v>64</v>
      </c>
      <c r="C5948" s="1" t="s">
        <v>381</v>
      </c>
      <c r="D5948" t="s">
        <v>79</v>
      </c>
      <c r="E5948" t="s">
        <v>163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</row>
    <row r="5949" spans="1:64" x14ac:dyDescent="0.2">
      <c r="A5949" s="1" t="s">
        <v>422</v>
      </c>
      <c r="B5949" s="1" t="s">
        <v>64</v>
      </c>
      <c r="C5949" s="1" t="s">
        <v>381</v>
      </c>
      <c r="D5949" t="s">
        <v>79</v>
      </c>
      <c r="E5949" t="s">
        <v>164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</row>
    <row r="5950" spans="1:64" x14ac:dyDescent="0.2">
      <c r="A5950" s="1" t="s">
        <v>422</v>
      </c>
      <c r="B5950" s="1" t="s">
        <v>64</v>
      </c>
      <c r="C5950" s="1" t="s">
        <v>381</v>
      </c>
      <c r="D5950" t="s">
        <v>79</v>
      </c>
      <c r="E5950" t="s">
        <v>165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</row>
    <row r="5951" spans="1:64" x14ac:dyDescent="0.2">
      <c r="A5951" s="1" t="s">
        <v>422</v>
      </c>
      <c r="B5951" s="1" t="s">
        <v>64</v>
      </c>
      <c r="C5951" s="1" t="s">
        <v>381</v>
      </c>
      <c r="D5951" t="s">
        <v>79</v>
      </c>
      <c r="E5951" t="s">
        <v>166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</row>
    <row r="5952" spans="1:64" x14ac:dyDescent="0.2">
      <c r="A5952" s="1" t="s">
        <v>422</v>
      </c>
      <c r="B5952" s="1" t="s">
        <v>64</v>
      </c>
      <c r="C5952" s="1" t="s">
        <v>381</v>
      </c>
      <c r="D5952" t="s">
        <v>79</v>
      </c>
      <c r="E5952" t="s">
        <v>167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</row>
    <row r="5953" spans="1:64" x14ac:dyDescent="0.2">
      <c r="A5953" s="1" t="s">
        <v>422</v>
      </c>
      <c r="B5953" s="1" t="s">
        <v>64</v>
      </c>
      <c r="C5953" s="1" t="s">
        <v>381</v>
      </c>
      <c r="D5953" t="s">
        <v>79</v>
      </c>
      <c r="E5953" t="s">
        <v>168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</row>
    <row r="5954" spans="1:64" x14ac:dyDescent="0.2">
      <c r="A5954" s="1" t="s">
        <v>422</v>
      </c>
      <c r="B5954" s="1" t="s">
        <v>64</v>
      </c>
      <c r="C5954" s="1" t="s">
        <v>381</v>
      </c>
      <c r="D5954" t="s">
        <v>79</v>
      </c>
      <c r="E5954" t="s">
        <v>169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</row>
    <row r="5955" spans="1:64" x14ac:dyDescent="0.2">
      <c r="A5955" s="1" t="s">
        <v>422</v>
      </c>
      <c r="B5955" s="1" t="s">
        <v>64</v>
      </c>
      <c r="C5955" s="1" t="s">
        <v>381</v>
      </c>
      <c r="D5955" t="s">
        <v>79</v>
      </c>
      <c r="E5955" t="s">
        <v>17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</row>
    <row r="5956" spans="1:64" x14ac:dyDescent="0.2">
      <c r="A5956" s="1" t="s">
        <v>422</v>
      </c>
      <c r="B5956" s="1" t="s">
        <v>64</v>
      </c>
      <c r="C5956" s="1" t="s">
        <v>381</v>
      </c>
      <c r="D5956" t="s">
        <v>79</v>
      </c>
      <c r="E5956" t="s">
        <v>171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</row>
    <row r="5957" spans="1:64" x14ac:dyDescent="0.2">
      <c r="A5957" s="1" t="s">
        <v>422</v>
      </c>
      <c r="B5957" s="1" t="s">
        <v>64</v>
      </c>
      <c r="C5957" s="1" t="s">
        <v>381</v>
      </c>
      <c r="D5957" t="s">
        <v>79</v>
      </c>
      <c r="E5957" t="s">
        <v>172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</row>
    <row r="5958" spans="1:64" x14ac:dyDescent="0.2">
      <c r="A5958" s="1" t="s">
        <v>422</v>
      </c>
      <c r="B5958" s="1" t="s">
        <v>64</v>
      </c>
      <c r="C5958" s="1" t="s">
        <v>381</v>
      </c>
      <c r="D5958" t="s">
        <v>79</v>
      </c>
      <c r="E5958" t="s">
        <v>438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</row>
    <row r="5959" spans="1:64" x14ac:dyDescent="0.2">
      <c r="A5959" s="1" t="s">
        <v>422</v>
      </c>
      <c r="B5959" s="1" t="s">
        <v>64</v>
      </c>
      <c r="C5959" s="1" t="s">
        <v>381</v>
      </c>
      <c r="D5959" t="s">
        <v>79</v>
      </c>
      <c r="E5959" t="s">
        <v>173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</row>
    <row r="5960" spans="1:64" x14ac:dyDescent="0.2">
      <c r="A5960" s="1" t="s">
        <v>422</v>
      </c>
      <c r="B5960" s="1" t="s">
        <v>64</v>
      </c>
      <c r="C5960" s="1" t="s">
        <v>381</v>
      </c>
      <c r="D5960" t="s">
        <v>79</v>
      </c>
      <c r="E5960" t="s">
        <v>174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</row>
    <row r="5961" spans="1:64" x14ac:dyDescent="0.2">
      <c r="A5961" s="1" t="s">
        <v>422</v>
      </c>
      <c r="B5961" s="1" t="s">
        <v>64</v>
      </c>
      <c r="C5961" s="1" t="s">
        <v>381</v>
      </c>
      <c r="D5961" t="s">
        <v>79</v>
      </c>
      <c r="E5961" t="s">
        <v>175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</row>
    <row r="5962" spans="1:64" x14ac:dyDescent="0.2">
      <c r="A5962" s="1" t="s">
        <v>422</v>
      </c>
      <c r="B5962" s="1" t="s">
        <v>64</v>
      </c>
      <c r="C5962" s="1" t="s">
        <v>381</v>
      </c>
      <c r="D5962" t="s">
        <v>79</v>
      </c>
      <c r="E5962" t="s">
        <v>176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</row>
    <row r="5963" spans="1:64" x14ac:dyDescent="0.2">
      <c r="A5963" s="1" t="s">
        <v>422</v>
      </c>
      <c r="B5963" s="1" t="s">
        <v>64</v>
      </c>
      <c r="C5963" s="1" t="s">
        <v>381</v>
      </c>
      <c r="D5963" t="s">
        <v>79</v>
      </c>
      <c r="E5963" t="s">
        <v>177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</row>
    <row r="5964" spans="1:64" x14ac:dyDescent="0.2">
      <c r="A5964" s="1" t="s">
        <v>422</v>
      </c>
      <c r="B5964" s="1" t="s">
        <v>64</v>
      </c>
      <c r="C5964" s="1" t="s">
        <v>381</v>
      </c>
      <c r="D5964" t="s">
        <v>79</v>
      </c>
      <c r="E5964" t="s">
        <v>178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</row>
    <row r="5965" spans="1:64" x14ac:dyDescent="0.2">
      <c r="A5965" s="1" t="s">
        <v>422</v>
      </c>
      <c r="B5965" s="1" t="s">
        <v>64</v>
      </c>
      <c r="C5965" s="1" t="s">
        <v>381</v>
      </c>
      <c r="D5965" t="s">
        <v>79</v>
      </c>
      <c r="E5965" t="s">
        <v>179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</row>
    <row r="5966" spans="1:64" x14ac:dyDescent="0.2">
      <c r="A5966" s="1" t="s">
        <v>422</v>
      </c>
      <c r="B5966" s="1" t="s">
        <v>64</v>
      </c>
      <c r="C5966" s="1" t="s">
        <v>381</v>
      </c>
      <c r="D5966" t="s">
        <v>79</v>
      </c>
      <c r="E5966" t="s">
        <v>180</v>
      </c>
      <c r="F5966">
        <v>2.91676464E-2</v>
      </c>
      <c r="G5966">
        <v>2.91676464E-2</v>
      </c>
      <c r="H5966">
        <v>4.3358846399999998E-2</v>
      </c>
      <c r="I5966">
        <v>4.0562233920000003E-2</v>
      </c>
      <c r="J5966">
        <v>4.0562233920000003E-2</v>
      </c>
      <c r="K5966">
        <v>4.9140025919999997E-2</v>
      </c>
      <c r="L5966">
        <v>4.0562233920000003E-2</v>
      </c>
      <c r="M5966">
        <v>4.9140025919999997E-2</v>
      </c>
      <c r="N5966">
        <v>4.0562233920000003E-2</v>
      </c>
      <c r="O5966">
        <v>4.0562233920000003E-2</v>
      </c>
      <c r="P5966">
        <v>4.0562233920000003E-2</v>
      </c>
      <c r="Q5966">
        <v>0</v>
      </c>
      <c r="R5966">
        <v>0</v>
      </c>
      <c r="S5966">
        <v>0</v>
      </c>
      <c r="T5966">
        <v>0</v>
      </c>
      <c r="U5966">
        <v>4.0562233920000003E-2</v>
      </c>
      <c r="V5966">
        <v>4.9140025919999997E-2</v>
      </c>
      <c r="W5966">
        <v>4.0562233920000003E-2</v>
      </c>
      <c r="X5966">
        <v>4.0562233920000003E-2</v>
      </c>
      <c r="Y5966">
        <v>4.9140025919999997E-2</v>
      </c>
      <c r="Z5966">
        <v>4.9140025919999997E-2</v>
      </c>
      <c r="AA5966">
        <v>4.0562233920000003E-2</v>
      </c>
      <c r="AB5966">
        <v>4.0562233920000003E-2</v>
      </c>
      <c r="AC5966">
        <v>4.0562233920000003E-2</v>
      </c>
      <c r="AD5966">
        <v>4.0562233920000003E-2</v>
      </c>
      <c r="AE5966">
        <v>4.0562233920000003E-2</v>
      </c>
      <c r="AF5966">
        <v>4.0562233920000003E-2</v>
      </c>
      <c r="AG5966">
        <v>4.0562233920000003E-2</v>
      </c>
      <c r="AH5966">
        <v>4.0562233920000003E-2</v>
      </c>
      <c r="AI5966">
        <v>4.0562233920000003E-2</v>
      </c>
      <c r="AJ5966">
        <v>4.0562233920000003E-2</v>
      </c>
      <c r="AK5966">
        <v>4.9140025919999997E-2</v>
      </c>
      <c r="AL5966">
        <v>4.0562233920000003E-2</v>
      </c>
      <c r="AM5966">
        <v>4.9140025919999997E-2</v>
      </c>
      <c r="AN5966">
        <v>4.9140025919999997E-2</v>
      </c>
      <c r="AO5966">
        <v>4.0562233920000003E-2</v>
      </c>
      <c r="AP5966">
        <v>4.9140025919999997E-2</v>
      </c>
      <c r="AQ5966">
        <v>4.0562233920000003E-2</v>
      </c>
      <c r="AR5966">
        <v>4.9140025919999997E-2</v>
      </c>
      <c r="AS5966">
        <v>4.0562233920000003E-2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</row>
    <row r="5967" spans="1:64" x14ac:dyDescent="0.2">
      <c r="A5967" s="1" t="s">
        <v>422</v>
      </c>
      <c r="B5967" s="1" t="s">
        <v>64</v>
      </c>
      <c r="C5967" s="1" t="s">
        <v>381</v>
      </c>
      <c r="D5967" t="s">
        <v>79</v>
      </c>
      <c r="E5967" t="s">
        <v>181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</row>
    <row r="5968" spans="1:64" x14ac:dyDescent="0.2">
      <c r="A5968" s="1" t="s">
        <v>422</v>
      </c>
      <c r="B5968" s="1" t="s">
        <v>64</v>
      </c>
      <c r="C5968" s="1" t="s">
        <v>381</v>
      </c>
      <c r="D5968" t="s">
        <v>79</v>
      </c>
      <c r="E5968" t="s">
        <v>182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</row>
    <row r="5969" spans="1:64" x14ac:dyDescent="0.2">
      <c r="A5969" s="1" t="s">
        <v>422</v>
      </c>
      <c r="B5969" s="1" t="s">
        <v>64</v>
      </c>
      <c r="C5969" s="1" t="s">
        <v>381</v>
      </c>
      <c r="D5969" t="s">
        <v>79</v>
      </c>
      <c r="E5969" t="s">
        <v>183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</row>
    <row r="5970" spans="1:64" x14ac:dyDescent="0.2">
      <c r="A5970" s="1" t="s">
        <v>422</v>
      </c>
      <c r="B5970" s="1" t="s">
        <v>64</v>
      </c>
      <c r="C5970" s="1" t="s">
        <v>381</v>
      </c>
      <c r="D5970" t="s">
        <v>79</v>
      </c>
      <c r="E5970" t="s">
        <v>186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</row>
    <row r="5971" spans="1:64" x14ac:dyDescent="0.2">
      <c r="A5971" s="1" t="s">
        <v>422</v>
      </c>
      <c r="B5971" s="1" t="s">
        <v>64</v>
      </c>
      <c r="C5971" s="1" t="s">
        <v>381</v>
      </c>
      <c r="D5971" t="s">
        <v>79</v>
      </c>
      <c r="E5971" t="s">
        <v>184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</row>
    <row r="5972" spans="1:64" x14ac:dyDescent="0.2">
      <c r="A5972" s="1" t="s">
        <v>422</v>
      </c>
      <c r="B5972" s="1" t="s">
        <v>64</v>
      </c>
      <c r="C5972" s="1" t="s">
        <v>381</v>
      </c>
      <c r="D5972" t="s">
        <v>79</v>
      </c>
      <c r="E5972" t="s">
        <v>365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</row>
    <row r="5973" spans="1:64" x14ac:dyDescent="0.2">
      <c r="A5973" s="1" t="s">
        <v>422</v>
      </c>
      <c r="B5973" s="1" t="s">
        <v>64</v>
      </c>
      <c r="C5973" s="1" t="s">
        <v>381</v>
      </c>
      <c r="D5973" t="s">
        <v>79</v>
      </c>
      <c r="E5973" t="s">
        <v>366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</row>
    <row r="5974" spans="1:64" x14ac:dyDescent="0.2">
      <c r="A5974" s="1" t="s">
        <v>422</v>
      </c>
      <c r="B5974" s="1" t="s">
        <v>64</v>
      </c>
      <c r="C5974" s="1" t="s">
        <v>381</v>
      </c>
      <c r="D5974" t="s">
        <v>79</v>
      </c>
      <c r="E5974" t="s">
        <v>367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</row>
    <row r="5975" spans="1:64" x14ac:dyDescent="0.2">
      <c r="A5975" s="1" t="s">
        <v>422</v>
      </c>
      <c r="B5975" s="1" t="s">
        <v>64</v>
      </c>
      <c r="C5975" s="1" t="s">
        <v>381</v>
      </c>
      <c r="D5975" t="s">
        <v>79</v>
      </c>
      <c r="E5975" t="s">
        <v>185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</row>
    <row r="5976" spans="1:64" x14ac:dyDescent="0.2">
      <c r="A5976" s="1" t="s">
        <v>422</v>
      </c>
      <c r="B5976" s="1" t="s">
        <v>64</v>
      </c>
      <c r="C5976" s="1" t="s">
        <v>381</v>
      </c>
      <c r="D5976" t="s">
        <v>79</v>
      </c>
      <c r="E5976" t="s">
        <v>374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</row>
    <row r="5977" spans="1:64" x14ac:dyDescent="0.2">
      <c r="A5977" s="1" t="s">
        <v>422</v>
      </c>
      <c r="B5977" s="1" t="s">
        <v>64</v>
      </c>
      <c r="C5977" s="1" t="s">
        <v>381</v>
      </c>
      <c r="D5977" t="s">
        <v>79</v>
      </c>
      <c r="E5977" t="s">
        <v>439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</row>
    <row r="5978" spans="1:64" x14ac:dyDescent="0.2">
      <c r="A5978" s="1" t="s">
        <v>422</v>
      </c>
      <c r="B5978" s="1" t="s">
        <v>64</v>
      </c>
      <c r="C5978" s="1" t="s">
        <v>381</v>
      </c>
      <c r="D5978" t="s">
        <v>79</v>
      </c>
      <c r="E5978" t="s">
        <v>187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</row>
    <row r="5979" spans="1:64" x14ac:dyDescent="0.2">
      <c r="A5979" s="1" t="s">
        <v>422</v>
      </c>
      <c r="B5979" s="1" t="s">
        <v>64</v>
      </c>
      <c r="C5979" s="1" t="s">
        <v>381</v>
      </c>
      <c r="D5979" t="s">
        <v>79</v>
      </c>
      <c r="E5979" t="s">
        <v>188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</row>
    <row r="5980" spans="1:64" x14ac:dyDescent="0.2">
      <c r="A5980" s="1" t="s">
        <v>422</v>
      </c>
      <c r="B5980" s="1" t="s">
        <v>64</v>
      </c>
      <c r="C5980" s="1" t="s">
        <v>381</v>
      </c>
      <c r="D5980" t="s">
        <v>79</v>
      </c>
      <c r="E5980" t="s">
        <v>189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</row>
    <row r="5981" spans="1:64" x14ac:dyDescent="0.2">
      <c r="A5981" s="1" t="s">
        <v>422</v>
      </c>
      <c r="B5981" s="1" t="s">
        <v>64</v>
      </c>
      <c r="C5981" s="1" t="s">
        <v>381</v>
      </c>
      <c r="D5981" t="s">
        <v>79</v>
      </c>
      <c r="E5981" t="s">
        <v>19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</row>
    <row r="5982" spans="1:64" x14ac:dyDescent="0.2">
      <c r="A5982" s="1" t="s">
        <v>422</v>
      </c>
      <c r="B5982" s="1" t="s">
        <v>64</v>
      </c>
      <c r="C5982" s="1" t="s">
        <v>381</v>
      </c>
      <c r="D5982" t="s">
        <v>79</v>
      </c>
      <c r="E5982" t="s">
        <v>191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</row>
    <row r="5983" spans="1:64" x14ac:dyDescent="0.2">
      <c r="A5983" s="1" t="s">
        <v>422</v>
      </c>
      <c r="B5983" s="1" t="s">
        <v>64</v>
      </c>
      <c r="C5983" s="1" t="s">
        <v>381</v>
      </c>
      <c r="D5983" t="s">
        <v>79</v>
      </c>
      <c r="E5983" t="s">
        <v>192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</row>
    <row r="5984" spans="1:64" x14ac:dyDescent="0.2">
      <c r="A5984" s="1" t="s">
        <v>422</v>
      </c>
      <c r="B5984" s="1" t="s">
        <v>64</v>
      </c>
      <c r="C5984" s="1" t="s">
        <v>381</v>
      </c>
      <c r="D5984" t="s">
        <v>79</v>
      </c>
      <c r="E5984" t="s">
        <v>193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</row>
    <row r="5985" spans="1:64" x14ac:dyDescent="0.2">
      <c r="A5985" s="1" t="s">
        <v>422</v>
      </c>
      <c r="B5985" s="1" t="s">
        <v>64</v>
      </c>
      <c r="C5985" s="1" t="s">
        <v>381</v>
      </c>
      <c r="D5985" t="s">
        <v>79</v>
      </c>
      <c r="E5985" t="s">
        <v>194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</row>
    <row r="5986" spans="1:64" x14ac:dyDescent="0.2">
      <c r="A5986" s="1" t="s">
        <v>422</v>
      </c>
      <c r="B5986" s="1" t="s">
        <v>64</v>
      </c>
      <c r="C5986" s="1" t="s">
        <v>381</v>
      </c>
      <c r="D5986" t="s">
        <v>79</v>
      </c>
      <c r="E5986" t="s">
        <v>195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</row>
    <row r="5987" spans="1:64" x14ac:dyDescent="0.2">
      <c r="A5987" s="1" t="s">
        <v>422</v>
      </c>
      <c r="B5987" s="1" t="s">
        <v>64</v>
      </c>
      <c r="C5987" s="1" t="s">
        <v>381</v>
      </c>
      <c r="D5987" t="s">
        <v>79</v>
      </c>
      <c r="E5987" t="s">
        <v>196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</row>
    <row r="5988" spans="1:64" x14ac:dyDescent="0.2">
      <c r="A5988" s="1" t="s">
        <v>422</v>
      </c>
      <c r="B5988" s="1" t="s">
        <v>64</v>
      </c>
      <c r="C5988" s="1" t="s">
        <v>381</v>
      </c>
      <c r="D5988" t="s">
        <v>79</v>
      </c>
      <c r="E5988" t="s">
        <v>197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</row>
    <row r="5989" spans="1:64" x14ac:dyDescent="0.2">
      <c r="A5989" s="1" t="s">
        <v>422</v>
      </c>
      <c r="B5989" s="1" t="s">
        <v>64</v>
      </c>
      <c r="C5989" s="1" t="s">
        <v>381</v>
      </c>
      <c r="D5989" t="s">
        <v>79</v>
      </c>
      <c r="E5989" t="s">
        <v>198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</row>
    <row r="5990" spans="1:64" x14ac:dyDescent="0.2">
      <c r="A5990" s="1" t="s">
        <v>422</v>
      </c>
      <c r="B5990" s="1" t="s">
        <v>64</v>
      </c>
      <c r="C5990" s="1" t="s">
        <v>381</v>
      </c>
      <c r="D5990" t="s">
        <v>80</v>
      </c>
      <c r="E5990" t="s">
        <v>163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</row>
    <row r="5991" spans="1:64" x14ac:dyDescent="0.2">
      <c r="A5991" s="1" t="s">
        <v>422</v>
      </c>
      <c r="B5991" s="1" t="s">
        <v>64</v>
      </c>
      <c r="C5991" s="1" t="s">
        <v>381</v>
      </c>
      <c r="D5991" t="s">
        <v>80</v>
      </c>
      <c r="E5991" t="s">
        <v>164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</row>
    <row r="5992" spans="1:64" x14ac:dyDescent="0.2">
      <c r="A5992" s="1" t="s">
        <v>422</v>
      </c>
      <c r="B5992" s="1" t="s">
        <v>64</v>
      </c>
      <c r="C5992" s="1" t="s">
        <v>381</v>
      </c>
      <c r="D5992" t="s">
        <v>80</v>
      </c>
      <c r="E5992" t="s">
        <v>165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</row>
    <row r="5993" spans="1:64" x14ac:dyDescent="0.2">
      <c r="A5993" s="1" t="s">
        <v>422</v>
      </c>
      <c r="B5993" s="1" t="s">
        <v>64</v>
      </c>
      <c r="C5993" s="1" t="s">
        <v>381</v>
      </c>
      <c r="D5993" t="s">
        <v>80</v>
      </c>
      <c r="E5993" t="s">
        <v>166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</row>
    <row r="5994" spans="1:64" x14ac:dyDescent="0.2">
      <c r="A5994" s="1" t="s">
        <v>422</v>
      </c>
      <c r="B5994" s="1" t="s">
        <v>64</v>
      </c>
      <c r="C5994" s="1" t="s">
        <v>381</v>
      </c>
      <c r="D5994" t="s">
        <v>80</v>
      </c>
      <c r="E5994" t="s">
        <v>167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</row>
    <row r="5995" spans="1:64" x14ac:dyDescent="0.2">
      <c r="A5995" s="1" t="s">
        <v>422</v>
      </c>
      <c r="B5995" s="1" t="s">
        <v>64</v>
      </c>
      <c r="C5995" s="1" t="s">
        <v>381</v>
      </c>
      <c r="D5995" t="s">
        <v>80</v>
      </c>
      <c r="E5995" t="s">
        <v>168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</row>
    <row r="5996" spans="1:64" x14ac:dyDescent="0.2">
      <c r="A5996" s="1" t="s">
        <v>422</v>
      </c>
      <c r="B5996" s="1" t="s">
        <v>64</v>
      </c>
      <c r="C5996" s="1" t="s">
        <v>381</v>
      </c>
      <c r="D5996" t="s">
        <v>80</v>
      </c>
      <c r="E5996" t="s">
        <v>169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</row>
    <row r="5997" spans="1:64" x14ac:dyDescent="0.2">
      <c r="A5997" s="1" t="s">
        <v>422</v>
      </c>
      <c r="B5997" s="1" t="s">
        <v>64</v>
      </c>
      <c r="C5997" s="1" t="s">
        <v>381</v>
      </c>
      <c r="D5997" t="s">
        <v>80</v>
      </c>
      <c r="E5997" t="s">
        <v>17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</row>
    <row r="5998" spans="1:64" x14ac:dyDescent="0.2">
      <c r="A5998" s="1" t="s">
        <v>422</v>
      </c>
      <c r="B5998" s="1" t="s">
        <v>64</v>
      </c>
      <c r="C5998" s="1" t="s">
        <v>381</v>
      </c>
      <c r="D5998" t="s">
        <v>80</v>
      </c>
      <c r="E5998" t="s">
        <v>171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</row>
    <row r="5999" spans="1:64" x14ac:dyDescent="0.2">
      <c r="A5999" s="1" t="s">
        <v>422</v>
      </c>
      <c r="B5999" s="1" t="s">
        <v>64</v>
      </c>
      <c r="C5999" s="1" t="s">
        <v>381</v>
      </c>
      <c r="D5999" t="s">
        <v>80</v>
      </c>
      <c r="E5999" t="s">
        <v>172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</row>
    <row r="6000" spans="1:64" x14ac:dyDescent="0.2">
      <c r="A6000" s="1" t="s">
        <v>422</v>
      </c>
      <c r="B6000" s="1" t="s">
        <v>64</v>
      </c>
      <c r="C6000" s="1" t="s">
        <v>381</v>
      </c>
      <c r="D6000" t="s">
        <v>80</v>
      </c>
      <c r="E6000" t="s">
        <v>438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</row>
    <row r="6001" spans="1:64" x14ac:dyDescent="0.2">
      <c r="A6001" s="1" t="s">
        <v>422</v>
      </c>
      <c r="B6001" s="1" t="s">
        <v>64</v>
      </c>
      <c r="C6001" s="1" t="s">
        <v>381</v>
      </c>
      <c r="D6001" t="s">
        <v>80</v>
      </c>
      <c r="E6001" t="s">
        <v>173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</row>
    <row r="6002" spans="1:64" x14ac:dyDescent="0.2">
      <c r="A6002" s="1" t="s">
        <v>422</v>
      </c>
      <c r="B6002" s="1" t="s">
        <v>64</v>
      </c>
      <c r="C6002" s="1" t="s">
        <v>381</v>
      </c>
      <c r="D6002" t="s">
        <v>80</v>
      </c>
      <c r="E6002" t="s">
        <v>174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</row>
    <row r="6003" spans="1:64" x14ac:dyDescent="0.2">
      <c r="A6003" s="1" t="s">
        <v>422</v>
      </c>
      <c r="B6003" s="1" t="s">
        <v>64</v>
      </c>
      <c r="C6003" s="1" t="s">
        <v>381</v>
      </c>
      <c r="D6003" t="s">
        <v>80</v>
      </c>
      <c r="E6003" t="s">
        <v>175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</row>
    <row r="6004" spans="1:64" x14ac:dyDescent="0.2">
      <c r="A6004" s="1" t="s">
        <v>422</v>
      </c>
      <c r="B6004" s="1" t="s">
        <v>64</v>
      </c>
      <c r="C6004" s="1" t="s">
        <v>381</v>
      </c>
      <c r="D6004" t="s">
        <v>80</v>
      </c>
      <c r="E6004" t="s">
        <v>176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.30583692694999998</v>
      </c>
      <c r="AJ6004">
        <v>0.37884597937499997</v>
      </c>
      <c r="AK6004">
        <v>0.37884597937499997</v>
      </c>
      <c r="AL6004">
        <v>0.37747575358699997</v>
      </c>
      <c r="AM6004">
        <v>0</v>
      </c>
      <c r="AN6004">
        <v>0.92691532562099999</v>
      </c>
      <c r="AO6004">
        <v>3.41425853937</v>
      </c>
      <c r="AP6004">
        <v>4.1731116793699998</v>
      </c>
      <c r="AQ6004">
        <v>4.9319648193700001</v>
      </c>
      <c r="AR6004">
        <v>5.6908179593700003</v>
      </c>
      <c r="AS6004">
        <v>6.4496710993699997</v>
      </c>
      <c r="AT6004">
        <v>7.20852423937</v>
      </c>
      <c r="AU6004">
        <v>7.9673773793700002</v>
      </c>
      <c r="AV6004">
        <v>8.3097341162399996</v>
      </c>
      <c r="AW6004">
        <v>8.3097341162399996</v>
      </c>
      <c r="AX6004">
        <v>8.3097341162399996</v>
      </c>
      <c r="AY6004">
        <v>8.3097341162399996</v>
      </c>
      <c r="AZ6004">
        <v>8.3097341162399996</v>
      </c>
      <c r="BA6004">
        <v>8.3097341162399996</v>
      </c>
      <c r="BB6004">
        <v>8.3097341162399996</v>
      </c>
      <c r="BC6004">
        <v>8.0038971892900008</v>
      </c>
      <c r="BD6004">
        <v>7.9308881368600002</v>
      </c>
      <c r="BE6004">
        <v>7.9308881368600002</v>
      </c>
      <c r="BF6004">
        <v>7.1720349968599999</v>
      </c>
      <c r="BG6004">
        <v>6.2785333918399999</v>
      </c>
      <c r="BH6004">
        <v>5.6543287168600003</v>
      </c>
      <c r="BI6004">
        <v>5.1839614250599997</v>
      </c>
      <c r="BJ6004">
        <v>5.1858149167900001</v>
      </c>
      <c r="BK6004">
        <v>5.1877510891899998</v>
      </c>
      <c r="BL6004">
        <v>5.1877510891899998</v>
      </c>
    </row>
    <row r="6005" spans="1:64" x14ac:dyDescent="0.2">
      <c r="A6005" s="1" t="s">
        <v>422</v>
      </c>
      <c r="B6005" s="1" t="s">
        <v>64</v>
      </c>
      <c r="C6005" s="1" t="s">
        <v>381</v>
      </c>
      <c r="D6005" t="s">
        <v>80</v>
      </c>
      <c r="E6005" t="s">
        <v>177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</row>
    <row r="6006" spans="1:64" x14ac:dyDescent="0.2">
      <c r="A6006" s="1" t="s">
        <v>422</v>
      </c>
      <c r="B6006" s="1" t="s">
        <v>64</v>
      </c>
      <c r="C6006" s="1" t="s">
        <v>381</v>
      </c>
      <c r="D6006" t="s">
        <v>80</v>
      </c>
      <c r="E6006" t="s">
        <v>178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</row>
    <row r="6007" spans="1:64" x14ac:dyDescent="0.2">
      <c r="A6007" s="1" t="s">
        <v>422</v>
      </c>
      <c r="B6007" s="1" t="s">
        <v>64</v>
      </c>
      <c r="C6007" s="1" t="s">
        <v>381</v>
      </c>
      <c r="D6007" t="s">
        <v>80</v>
      </c>
      <c r="E6007" t="s">
        <v>179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</row>
    <row r="6008" spans="1:64" x14ac:dyDescent="0.2">
      <c r="A6008" s="1" t="s">
        <v>422</v>
      </c>
      <c r="B6008" s="1" t="s">
        <v>64</v>
      </c>
      <c r="C6008" s="1" t="s">
        <v>381</v>
      </c>
      <c r="D6008" t="s">
        <v>80</v>
      </c>
      <c r="E6008" t="s">
        <v>18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</row>
    <row r="6009" spans="1:64" x14ac:dyDescent="0.2">
      <c r="A6009" s="1" t="s">
        <v>422</v>
      </c>
      <c r="B6009" s="1" t="s">
        <v>64</v>
      </c>
      <c r="C6009" s="1" t="s">
        <v>381</v>
      </c>
      <c r="D6009" t="s">
        <v>80</v>
      </c>
      <c r="E6009" t="s">
        <v>181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</row>
    <row r="6010" spans="1:64" x14ac:dyDescent="0.2">
      <c r="A6010" s="1" t="s">
        <v>422</v>
      </c>
      <c r="B6010" s="1" t="s">
        <v>64</v>
      </c>
      <c r="C6010" s="1" t="s">
        <v>381</v>
      </c>
      <c r="D6010" t="s">
        <v>80</v>
      </c>
      <c r="E6010" t="s">
        <v>182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</row>
    <row r="6011" spans="1:64" x14ac:dyDescent="0.2">
      <c r="A6011" s="1" t="s">
        <v>422</v>
      </c>
      <c r="B6011" s="1" t="s">
        <v>64</v>
      </c>
      <c r="C6011" s="1" t="s">
        <v>381</v>
      </c>
      <c r="D6011" t="s">
        <v>80</v>
      </c>
      <c r="E6011" t="s">
        <v>183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</row>
    <row r="6012" spans="1:64" x14ac:dyDescent="0.2">
      <c r="A6012" s="1" t="s">
        <v>422</v>
      </c>
      <c r="B6012" s="1" t="s">
        <v>64</v>
      </c>
      <c r="C6012" s="1" t="s">
        <v>381</v>
      </c>
      <c r="D6012" t="s">
        <v>80</v>
      </c>
      <c r="E6012" t="s">
        <v>186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</row>
    <row r="6013" spans="1:64" x14ac:dyDescent="0.2">
      <c r="A6013" s="1" t="s">
        <v>422</v>
      </c>
      <c r="B6013" s="1" t="s">
        <v>64</v>
      </c>
      <c r="C6013" s="1" t="s">
        <v>381</v>
      </c>
      <c r="D6013" t="s">
        <v>80</v>
      </c>
      <c r="E6013" t="s">
        <v>184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</row>
    <row r="6014" spans="1:64" x14ac:dyDescent="0.2">
      <c r="A6014" s="1" t="s">
        <v>422</v>
      </c>
      <c r="B6014" s="1" t="s">
        <v>64</v>
      </c>
      <c r="C6014" s="1" t="s">
        <v>381</v>
      </c>
      <c r="D6014" t="s">
        <v>80</v>
      </c>
      <c r="E6014" t="s">
        <v>365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</row>
    <row r="6015" spans="1:64" x14ac:dyDescent="0.2">
      <c r="A6015" s="1" t="s">
        <v>422</v>
      </c>
      <c r="B6015" s="1" t="s">
        <v>64</v>
      </c>
      <c r="C6015" s="1" t="s">
        <v>381</v>
      </c>
      <c r="D6015" t="s">
        <v>80</v>
      </c>
      <c r="E6015" t="s">
        <v>366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</row>
    <row r="6016" spans="1:64" x14ac:dyDescent="0.2">
      <c r="A6016" s="1" t="s">
        <v>422</v>
      </c>
      <c r="B6016" s="1" t="s">
        <v>64</v>
      </c>
      <c r="C6016" s="1" t="s">
        <v>381</v>
      </c>
      <c r="D6016" t="s">
        <v>80</v>
      </c>
      <c r="E6016" t="s">
        <v>367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</row>
    <row r="6017" spans="1:64" x14ac:dyDescent="0.2">
      <c r="A6017" s="1" t="s">
        <v>422</v>
      </c>
      <c r="B6017" s="1" t="s">
        <v>64</v>
      </c>
      <c r="C6017" s="1" t="s">
        <v>381</v>
      </c>
      <c r="D6017" t="s">
        <v>80</v>
      </c>
      <c r="E6017" t="s">
        <v>185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</row>
    <row r="6018" spans="1:64" x14ac:dyDescent="0.2">
      <c r="A6018" s="1" t="s">
        <v>422</v>
      </c>
      <c r="B6018" s="1" t="s">
        <v>64</v>
      </c>
      <c r="C6018" s="1" t="s">
        <v>381</v>
      </c>
      <c r="D6018" t="s">
        <v>80</v>
      </c>
      <c r="E6018" t="s">
        <v>374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</row>
    <row r="6019" spans="1:64" x14ac:dyDescent="0.2">
      <c r="A6019" s="1" t="s">
        <v>422</v>
      </c>
      <c r="B6019" s="1" t="s">
        <v>64</v>
      </c>
      <c r="C6019" s="1" t="s">
        <v>381</v>
      </c>
      <c r="D6019" t="s">
        <v>80</v>
      </c>
      <c r="E6019" t="s">
        <v>439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</row>
    <row r="6020" spans="1:64" x14ac:dyDescent="0.2">
      <c r="A6020" s="1" t="s">
        <v>422</v>
      </c>
      <c r="B6020" s="1" t="s">
        <v>64</v>
      </c>
      <c r="C6020" s="1" t="s">
        <v>381</v>
      </c>
      <c r="D6020" t="s">
        <v>80</v>
      </c>
      <c r="E6020" t="s">
        <v>187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</row>
    <row r="6021" spans="1:64" x14ac:dyDescent="0.2">
      <c r="A6021" s="1" t="s">
        <v>422</v>
      </c>
      <c r="B6021" s="1" t="s">
        <v>64</v>
      </c>
      <c r="C6021" s="1" t="s">
        <v>381</v>
      </c>
      <c r="D6021" t="s">
        <v>80</v>
      </c>
      <c r="E6021" t="s">
        <v>188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</row>
    <row r="6022" spans="1:64" x14ac:dyDescent="0.2">
      <c r="A6022" s="1" t="s">
        <v>422</v>
      </c>
      <c r="B6022" s="1" t="s">
        <v>64</v>
      </c>
      <c r="C6022" s="1" t="s">
        <v>381</v>
      </c>
      <c r="D6022" t="s">
        <v>80</v>
      </c>
      <c r="E6022" t="s">
        <v>189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</row>
    <row r="6023" spans="1:64" x14ac:dyDescent="0.2">
      <c r="A6023" s="1" t="s">
        <v>422</v>
      </c>
      <c r="B6023" s="1" t="s">
        <v>64</v>
      </c>
      <c r="C6023" s="1" t="s">
        <v>381</v>
      </c>
      <c r="D6023" t="s">
        <v>80</v>
      </c>
      <c r="E6023" t="s">
        <v>19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</row>
    <row r="6024" spans="1:64" x14ac:dyDescent="0.2">
      <c r="A6024" s="1" t="s">
        <v>422</v>
      </c>
      <c r="B6024" s="1" t="s">
        <v>64</v>
      </c>
      <c r="C6024" s="1" t="s">
        <v>381</v>
      </c>
      <c r="D6024" t="s">
        <v>80</v>
      </c>
      <c r="E6024" t="s">
        <v>191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</row>
    <row r="6025" spans="1:64" x14ac:dyDescent="0.2">
      <c r="A6025" s="1" t="s">
        <v>422</v>
      </c>
      <c r="B6025" s="1" t="s">
        <v>64</v>
      </c>
      <c r="C6025" s="1" t="s">
        <v>381</v>
      </c>
      <c r="D6025" t="s">
        <v>80</v>
      </c>
      <c r="E6025" t="s">
        <v>192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</row>
    <row r="6026" spans="1:64" x14ac:dyDescent="0.2">
      <c r="A6026" s="1" t="s">
        <v>422</v>
      </c>
      <c r="B6026" s="1" t="s">
        <v>64</v>
      </c>
      <c r="C6026" s="1" t="s">
        <v>381</v>
      </c>
      <c r="D6026" t="s">
        <v>80</v>
      </c>
      <c r="E6026" t="s">
        <v>193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</row>
    <row r="6027" spans="1:64" x14ac:dyDescent="0.2">
      <c r="A6027" s="1" t="s">
        <v>422</v>
      </c>
      <c r="B6027" s="1" t="s">
        <v>64</v>
      </c>
      <c r="C6027" s="1" t="s">
        <v>381</v>
      </c>
      <c r="D6027" t="s">
        <v>80</v>
      </c>
      <c r="E6027" t="s">
        <v>194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</row>
    <row r="6028" spans="1:64" x14ac:dyDescent="0.2">
      <c r="A6028" s="1" t="s">
        <v>422</v>
      </c>
      <c r="B6028" s="1" t="s">
        <v>64</v>
      </c>
      <c r="C6028" s="1" t="s">
        <v>381</v>
      </c>
      <c r="D6028" t="s">
        <v>80</v>
      </c>
      <c r="E6028" t="s">
        <v>195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</row>
    <row r="6029" spans="1:64" x14ac:dyDescent="0.2">
      <c r="A6029" s="1" t="s">
        <v>422</v>
      </c>
      <c r="B6029" s="1" t="s">
        <v>64</v>
      </c>
      <c r="C6029" s="1" t="s">
        <v>381</v>
      </c>
      <c r="D6029" t="s">
        <v>80</v>
      </c>
      <c r="E6029" t="s">
        <v>196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</row>
    <row r="6030" spans="1:64" x14ac:dyDescent="0.2">
      <c r="A6030" s="1" t="s">
        <v>422</v>
      </c>
      <c r="B6030" s="1" t="s">
        <v>64</v>
      </c>
      <c r="C6030" s="1" t="s">
        <v>381</v>
      </c>
      <c r="D6030" t="s">
        <v>80</v>
      </c>
      <c r="E6030" t="s">
        <v>197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</row>
    <row r="6031" spans="1:64" x14ac:dyDescent="0.2">
      <c r="A6031" s="1" t="s">
        <v>422</v>
      </c>
      <c r="B6031" s="1" t="s">
        <v>64</v>
      </c>
      <c r="C6031" s="1" t="s">
        <v>381</v>
      </c>
      <c r="D6031" t="s">
        <v>80</v>
      </c>
      <c r="E6031" t="s">
        <v>198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</row>
    <row r="6032" spans="1:64" x14ac:dyDescent="0.2">
      <c r="A6032" s="1" t="s">
        <v>422</v>
      </c>
      <c r="B6032" s="1" t="s">
        <v>64</v>
      </c>
      <c r="C6032" s="1" t="s">
        <v>381</v>
      </c>
      <c r="D6032" t="s">
        <v>81</v>
      </c>
      <c r="E6032" t="s">
        <v>163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</row>
    <row r="6033" spans="1:64" x14ac:dyDescent="0.2">
      <c r="A6033" s="1" t="s">
        <v>422</v>
      </c>
      <c r="B6033" s="1" t="s">
        <v>64</v>
      </c>
      <c r="C6033" s="1" t="s">
        <v>381</v>
      </c>
      <c r="D6033" t="s">
        <v>81</v>
      </c>
      <c r="E6033" t="s">
        <v>164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</row>
    <row r="6034" spans="1:64" x14ac:dyDescent="0.2">
      <c r="A6034" s="1" t="s">
        <v>422</v>
      </c>
      <c r="B6034" s="1" t="s">
        <v>64</v>
      </c>
      <c r="C6034" s="1" t="s">
        <v>381</v>
      </c>
      <c r="D6034" t="s">
        <v>81</v>
      </c>
      <c r="E6034" t="s">
        <v>165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</row>
    <row r="6035" spans="1:64" x14ac:dyDescent="0.2">
      <c r="A6035" s="1" t="s">
        <v>422</v>
      </c>
      <c r="B6035" s="1" t="s">
        <v>64</v>
      </c>
      <c r="C6035" s="1" t="s">
        <v>381</v>
      </c>
      <c r="D6035" t="s">
        <v>81</v>
      </c>
      <c r="E6035" t="s">
        <v>166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</row>
    <row r="6036" spans="1:64" x14ac:dyDescent="0.2">
      <c r="A6036" s="1" t="s">
        <v>422</v>
      </c>
      <c r="B6036" s="1" t="s">
        <v>64</v>
      </c>
      <c r="C6036" s="1" t="s">
        <v>381</v>
      </c>
      <c r="D6036" t="s">
        <v>81</v>
      </c>
      <c r="E6036" t="s">
        <v>167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</row>
    <row r="6037" spans="1:64" x14ac:dyDescent="0.2">
      <c r="A6037" s="1" t="s">
        <v>422</v>
      </c>
      <c r="B6037" s="1" t="s">
        <v>64</v>
      </c>
      <c r="C6037" s="1" t="s">
        <v>381</v>
      </c>
      <c r="D6037" t="s">
        <v>81</v>
      </c>
      <c r="E6037" t="s">
        <v>168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</row>
    <row r="6038" spans="1:64" x14ac:dyDescent="0.2">
      <c r="A6038" s="1" t="s">
        <v>422</v>
      </c>
      <c r="B6038" s="1" t="s">
        <v>64</v>
      </c>
      <c r="C6038" s="1" t="s">
        <v>381</v>
      </c>
      <c r="D6038" t="s">
        <v>81</v>
      </c>
      <c r="E6038" t="s">
        <v>169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</row>
    <row r="6039" spans="1:64" x14ac:dyDescent="0.2">
      <c r="A6039" s="1" t="s">
        <v>422</v>
      </c>
      <c r="B6039" s="1" t="s">
        <v>64</v>
      </c>
      <c r="C6039" s="1" t="s">
        <v>381</v>
      </c>
      <c r="D6039" t="s">
        <v>81</v>
      </c>
      <c r="E6039" t="s">
        <v>17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</row>
    <row r="6040" spans="1:64" x14ac:dyDescent="0.2">
      <c r="A6040" s="1" t="s">
        <v>422</v>
      </c>
      <c r="B6040" s="1" t="s">
        <v>64</v>
      </c>
      <c r="C6040" s="1" t="s">
        <v>381</v>
      </c>
      <c r="D6040" t="s">
        <v>81</v>
      </c>
      <c r="E6040" t="s">
        <v>171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</row>
    <row r="6041" spans="1:64" x14ac:dyDescent="0.2">
      <c r="A6041" s="1" t="s">
        <v>422</v>
      </c>
      <c r="B6041" s="1" t="s">
        <v>64</v>
      </c>
      <c r="C6041" s="1" t="s">
        <v>381</v>
      </c>
      <c r="D6041" t="s">
        <v>81</v>
      </c>
      <c r="E6041" t="s">
        <v>172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</row>
    <row r="6042" spans="1:64" x14ac:dyDescent="0.2">
      <c r="A6042" s="1" t="s">
        <v>422</v>
      </c>
      <c r="B6042" s="1" t="s">
        <v>64</v>
      </c>
      <c r="C6042" s="1" t="s">
        <v>381</v>
      </c>
      <c r="D6042" t="s">
        <v>81</v>
      </c>
      <c r="E6042" t="s">
        <v>438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</row>
    <row r="6043" spans="1:64" x14ac:dyDescent="0.2">
      <c r="A6043" s="1" t="s">
        <v>422</v>
      </c>
      <c r="B6043" s="1" t="s">
        <v>64</v>
      </c>
      <c r="C6043" s="1" t="s">
        <v>381</v>
      </c>
      <c r="D6043" t="s">
        <v>81</v>
      </c>
      <c r="E6043" t="s">
        <v>173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</row>
    <row r="6044" spans="1:64" x14ac:dyDescent="0.2">
      <c r="A6044" s="1" t="s">
        <v>422</v>
      </c>
      <c r="B6044" s="1" t="s">
        <v>64</v>
      </c>
      <c r="C6044" s="1" t="s">
        <v>381</v>
      </c>
      <c r="D6044" t="s">
        <v>81</v>
      </c>
      <c r="E6044" t="s">
        <v>174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</row>
    <row r="6045" spans="1:64" x14ac:dyDescent="0.2">
      <c r="A6045" s="1" t="s">
        <v>422</v>
      </c>
      <c r="B6045" s="1" t="s">
        <v>64</v>
      </c>
      <c r="C6045" s="1" t="s">
        <v>381</v>
      </c>
      <c r="D6045" t="s">
        <v>81</v>
      </c>
      <c r="E6045" t="s">
        <v>175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</row>
    <row r="6046" spans="1:64" x14ac:dyDescent="0.2">
      <c r="A6046" s="1" t="s">
        <v>422</v>
      </c>
      <c r="B6046" s="1" t="s">
        <v>64</v>
      </c>
      <c r="C6046" s="1" t="s">
        <v>381</v>
      </c>
      <c r="D6046" t="s">
        <v>81</v>
      </c>
      <c r="E6046" t="s">
        <v>176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</row>
    <row r="6047" spans="1:64" x14ac:dyDescent="0.2">
      <c r="A6047" s="1" t="s">
        <v>422</v>
      </c>
      <c r="B6047" s="1" t="s">
        <v>64</v>
      </c>
      <c r="C6047" s="1" t="s">
        <v>381</v>
      </c>
      <c r="D6047" t="s">
        <v>81</v>
      </c>
      <c r="E6047" t="s">
        <v>177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</row>
    <row r="6048" spans="1:64" x14ac:dyDescent="0.2">
      <c r="A6048" s="1" t="s">
        <v>422</v>
      </c>
      <c r="B6048" s="1" t="s">
        <v>64</v>
      </c>
      <c r="C6048" s="1" t="s">
        <v>381</v>
      </c>
      <c r="D6048" t="s">
        <v>81</v>
      </c>
      <c r="E6048" t="s">
        <v>178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</row>
    <row r="6049" spans="1:64" x14ac:dyDescent="0.2">
      <c r="A6049" s="1" t="s">
        <v>422</v>
      </c>
      <c r="B6049" s="1" t="s">
        <v>64</v>
      </c>
      <c r="C6049" s="1" t="s">
        <v>381</v>
      </c>
      <c r="D6049" t="s">
        <v>81</v>
      </c>
      <c r="E6049" t="s">
        <v>179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</row>
    <row r="6050" spans="1:64" x14ac:dyDescent="0.2">
      <c r="A6050" s="1" t="s">
        <v>422</v>
      </c>
      <c r="B6050" s="1" t="s">
        <v>64</v>
      </c>
      <c r="C6050" s="1" t="s">
        <v>381</v>
      </c>
      <c r="D6050" t="s">
        <v>81</v>
      </c>
      <c r="E6050" t="s">
        <v>180</v>
      </c>
      <c r="F6050">
        <v>9.0472795484400006</v>
      </c>
      <c r="G6050">
        <v>12.5473780038</v>
      </c>
      <c r="H6050">
        <v>11.5621027803</v>
      </c>
      <c r="I6050">
        <v>15.483918372</v>
      </c>
      <c r="J6050">
        <v>13.286637928499999</v>
      </c>
      <c r="K6050">
        <v>15.123309278600001</v>
      </c>
      <c r="L6050">
        <v>17.093728325099999</v>
      </c>
      <c r="M6050">
        <v>17.874692478699998</v>
      </c>
      <c r="N6050">
        <v>16.676148420400001</v>
      </c>
      <c r="O6050">
        <v>17.0996813223</v>
      </c>
      <c r="P6050">
        <v>16.7234666027</v>
      </c>
      <c r="Q6050">
        <v>13.971045546299999</v>
      </c>
      <c r="R6050">
        <v>15.8020123116</v>
      </c>
      <c r="S6050">
        <v>14.7590604492</v>
      </c>
      <c r="T6050">
        <v>14.7818043084</v>
      </c>
      <c r="U6050">
        <v>19.031447883799999</v>
      </c>
      <c r="V6050">
        <v>19.1711389174</v>
      </c>
      <c r="W6050">
        <v>17.4539260492</v>
      </c>
      <c r="X6050">
        <v>20.331871423399999</v>
      </c>
      <c r="Y6050">
        <v>18.311125790599998</v>
      </c>
      <c r="Z6050">
        <v>20.170656105199999</v>
      </c>
      <c r="AA6050">
        <v>18.615556602800002</v>
      </c>
      <c r="AB6050">
        <v>22.713121940800001</v>
      </c>
      <c r="AC6050">
        <v>22.1095599149</v>
      </c>
      <c r="AD6050">
        <v>22.909651671500001</v>
      </c>
      <c r="AE6050">
        <v>23.4207902323</v>
      </c>
      <c r="AF6050">
        <v>19.861318945299999</v>
      </c>
      <c r="AG6050">
        <v>20.393726347299999</v>
      </c>
      <c r="AH6050">
        <v>20.931451537000001</v>
      </c>
      <c r="AI6050">
        <v>21.184277160200001</v>
      </c>
      <c r="AJ6050">
        <v>21.660286215799999</v>
      </c>
      <c r="AK6050">
        <v>26.881090302899999</v>
      </c>
      <c r="AL6050">
        <v>22.704726365599999</v>
      </c>
      <c r="AM6050">
        <v>27.050375065699999</v>
      </c>
      <c r="AN6050">
        <v>27.529459253100001</v>
      </c>
      <c r="AO6050">
        <v>27.334216068300002</v>
      </c>
      <c r="AP6050">
        <v>27.198013930199998</v>
      </c>
      <c r="AQ6050">
        <v>22.0741642238</v>
      </c>
      <c r="AR6050">
        <v>22.728285624000002</v>
      </c>
      <c r="AS6050">
        <v>22.478546951599998</v>
      </c>
      <c r="AT6050">
        <v>22.138441410199999</v>
      </c>
      <c r="AU6050">
        <v>26.2984782015</v>
      </c>
      <c r="AV6050">
        <v>25.807077942300001</v>
      </c>
      <c r="AW6050">
        <v>25.069977553499999</v>
      </c>
      <c r="AX6050">
        <v>24.332877164700001</v>
      </c>
      <c r="AY6050">
        <v>22.9094377286</v>
      </c>
      <c r="AZ6050">
        <v>22.858676387100001</v>
      </c>
      <c r="BA6050">
        <v>22.121575998299999</v>
      </c>
      <c r="BB6050">
        <v>21.138775479900001</v>
      </c>
      <c r="BC6050">
        <v>20.171131829</v>
      </c>
      <c r="BD6050">
        <v>14.754829813400001</v>
      </c>
      <c r="BE6050">
        <v>14.232606905900001</v>
      </c>
      <c r="BF6050">
        <v>14.2361357002</v>
      </c>
      <c r="BG6050">
        <v>13.7945957204</v>
      </c>
      <c r="BH6050">
        <v>15.661628262100001</v>
      </c>
      <c r="BI6050">
        <v>16.089044187100001</v>
      </c>
      <c r="BJ6050">
        <v>15.964679562400001</v>
      </c>
      <c r="BK6050">
        <v>15.637211258700001</v>
      </c>
      <c r="BL6050">
        <v>15.481552883499999</v>
      </c>
    </row>
    <row r="6051" spans="1:64" x14ac:dyDescent="0.2">
      <c r="A6051" s="1" t="s">
        <v>422</v>
      </c>
      <c r="B6051" s="1" t="s">
        <v>64</v>
      </c>
      <c r="C6051" s="1" t="s">
        <v>381</v>
      </c>
      <c r="D6051" t="s">
        <v>81</v>
      </c>
      <c r="E6051" t="s">
        <v>181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</row>
    <row r="6052" spans="1:64" x14ac:dyDescent="0.2">
      <c r="A6052" s="1" t="s">
        <v>422</v>
      </c>
      <c r="B6052" s="1" t="s">
        <v>64</v>
      </c>
      <c r="C6052" s="1" t="s">
        <v>381</v>
      </c>
      <c r="D6052" t="s">
        <v>81</v>
      </c>
      <c r="E6052" t="s">
        <v>182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</row>
    <row r="6053" spans="1:64" x14ac:dyDescent="0.2">
      <c r="A6053" s="1" t="s">
        <v>422</v>
      </c>
      <c r="B6053" s="1" t="s">
        <v>64</v>
      </c>
      <c r="C6053" s="1" t="s">
        <v>381</v>
      </c>
      <c r="D6053" t="s">
        <v>81</v>
      </c>
      <c r="E6053" t="s">
        <v>183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</row>
    <row r="6054" spans="1:64" x14ac:dyDescent="0.2">
      <c r="A6054" s="1" t="s">
        <v>422</v>
      </c>
      <c r="B6054" s="1" t="s">
        <v>64</v>
      </c>
      <c r="C6054" s="1" t="s">
        <v>381</v>
      </c>
      <c r="D6054" t="s">
        <v>81</v>
      </c>
      <c r="E6054" t="s">
        <v>186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</row>
    <row r="6055" spans="1:64" x14ac:dyDescent="0.2">
      <c r="A6055" s="1" t="s">
        <v>422</v>
      </c>
      <c r="B6055" s="1" t="s">
        <v>64</v>
      </c>
      <c r="C6055" s="1" t="s">
        <v>381</v>
      </c>
      <c r="D6055" t="s">
        <v>81</v>
      </c>
      <c r="E6055" t="s">
        <v>184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</row>
    <row r="6056" spans="1:64" x14ac:dyDescent="0.2">
      <c r="A6056" s="1" t="s">
        <v>422</v>
      </c>
      <c r="B6056" s="1" t="s">
        <v>64</v>
      </c>
      <c r="C6056" s="1" t="s">
        <v>381</v>
      </c>
      <c r="D6056" t="s">
        <v>81</v>
      </c>
      <c r="E6056" t="s">
        <v>365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</row>
    <row r="6057" spans="1:64" x14ac:dyDescent="0.2">
      <c r="A6057" s="1" t="s">
        <v>422</v>
      </c>
      <c r="B6057" s="1" t="s">
        <v>64</v>
      </c>
      <c r="C6057" s="1" t="s">
        <v>381</v>
      </c>
      <c r="D6057" t="s">
        <v>81</v>
      </c>
      <c r="E6057" t="s">
        <v>366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</row>
    <row r="6058" spans="1:64" x14ac:dyDescent="0.2">
      <c r="A6058" s="1" t="s">
        <v>422</v>
      </c>
      <c r="B6058" s="1" t="s">
        <v>64</v>
      </c>
      <c r="C6058" s="1" t="s">
        <v>381</v>
      </c>
      <c r="D6058" t="s">
        <v>81</v>
      </c>
      <c r="E6058" t="s">
        <v>367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</row>
    <row r="6059" spans="1:64" x14ac:dyDescent="0.2">
      <c r="A6059" s="1" t="s">
        <v>422</v>
      </c>
      <c r="B6059" s="1" t="s">
        <v>64</v>
      </c>
      <c r="C6059" s="1" t="s">
        <v>381</v>
      </c>
      <c r="D6059" t="s">
        <v>81</v>
      </c>
      <c r="E6059" t="s">
        <v>185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</row>
    <row r="6060" spans="1:64" x14ac:dyDescent="0.2">
      <c r="A6060" s="1" t="s">
        <v>422</v>
      </c>
      <c r="B6060" s="1" t="s">
        <v>64</v>
      </c>
      <c r="C6060" s="1" t="s">
        <v>381</v>
      </c>
      <c r="D6060" t="s">
        <v>81</v>
      </c>
      <c r="E6060" t="s">
        <v>374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</row>
    <row r="6061" spans="1:64" x14ac:dyDescent="0.2">
      <c r="A6061" s="1" t="s">
        <v>422</v>
      </c>
      <c r="B6061" s="1" t="s">
        <v>64</v>
      </c>
      <c r="C6061" s="1" t="s">
        <v>381</v>
      </c>
      <c r="D6061" t="s">
        <v>81</v>
      </c>
      <c r="E6061" t="s">
        <v>439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</row>
    <row r="6062" spans="1:64" x14ac:dyDescent="0.2">
      <c r="A6062" s="1" t="s">
        <v>422</v>
      </c>
      <c r="B6062" s="1" t="s">
        <v>64</v>
      </c>
      <c r="C6062" s="1" t="s">
        <v>381</v>
      </c>
      <c r="D6062" t="s">
        <v>81</v>
      </c>
      <c r="E6062" t="s">
        <v>187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</row>
    <row r="6063" spans="1:64" x14ac:dyDescent="0.2">
      <c r="A6063" s="1" t="s">
        <v>422</v>
      </c>
      <c r="B6063" s="1" t="s">
        <v>64</v>
      </c>
      <c r="C6063" s="1" t="s">
        <v>381</v>
      </c>
      <c r="D6063" t="s">
        <v>81</v>
      </c>
      <c r="E6063" t="s">
        <v>188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</row>
    <row r="6064" spans="1:64" x14ac:dyDescent="0.2">
      <c r="A6064" s="1" t="s">
        <v>422</v>
      </c>
      <c r="B6064" s="1" t="s">
        <v>64</v>
      </c>
      <c r="C6064" s="1" t="s">
        <v>381</v>
      </c>
      <c r="D6064" t="s">
        <v>81</v>
      </c>
      <c r="E6064" t="s">
        <v>189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</row>
    <row r="6065" spans="1:64" x14ac:dyDescent="0.2">
      <c r="A6065" s="1" t="s">
        <v>422</v>
      </c>
      <c r="B6065" s="1" t="s">
        <v>64</v>
      </c>
      <c r="C6065" s="1" t="s">
        <v>381</v>
      </c>
      <c r="D6065" t="s">
        <v>81</v>
      </c>
      <c r="E6065" t="s">
        <v>19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</row>
    <row r="6066" spans="1:64" x14ac:dyDescent="0.2">
      <c r="A6066" s="1" t="s">
        <v>422</v>
      </c>
      <c r="B6066" s="1" t="s">
        <v>64</v>
      </c>
      <c r="C6066" s="1" t="s">
        <v>381</v>
      </c>
      <c r="D6066" t="s">
        <v>81</v>
      </c>
      <c r="E6066" t="s">
        <v>191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</row>
    <row r="6067" spans="1:64" x14ac:dyDescent="0.2">
      <c r="A6067" s="1" t="s">
        <v>422</v>
      </c>
      <c r="B6067" s="1" t="s">
        <v>64</v>
      </c>
      <c r="C6067" s="1" t="s">
        <v>381</v>
      </c>
      <c r="D6067" t="s">
        <v>81</v>
      </c>
      <c r="E6067" t="s">
        <v>192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</row>
    <row r="6068" spans="1:64" x14ac:dyDescent="0.2">
      <c r="A6068" s="1" t="s">
        <v>422</v>
      </c>
      <c r="B6068" s="1" t="s">
        <v>64</v>
      </c>
      <c r="C6068" s="1" t="s">
        <v>381</v>
      </c>
      <c r="D6068" t="s">
        <v>81</v>
      </c>
      <c r="E6068" t="s">
        <v>193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</row>
    <row r="6069" spans="1:64" x14ac:dyDescent="0.2">
      <c r="A6069" s="1" t="s">
        <v>422</v>
      </c>
      <c r="B6069" s="1" t="s">
        <v>64</v>
      </c>
      <c r="C6069" s="1" t="s">
        <v>381</v>
      </c>
      <c r="D6069" t="s">
        <v>81</v>
      </c>
      <c r="E6069" t="s">
        <v>194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</row>
    <row r="6070" spans="1:64" x14ac:dyDescent="0.2">
      <c r="A6070" s="1" t="s">
        <v>422</v>
      </c>
      <c r="B6070" s="1" t="s">
        <v>64</v>
      </c>
      <c r="C6070" s="1" t="s">
        <v>381</v>
      </c>
      <c r="D6070" t="s">
        <v>81</v>
      </c>
      <c r="E6070" t="s">
        <v>195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</row>
    <row r="6071" spans="1:64" x14ac:dyDescent="0.2">
      <c r="A6071" s="1" t="s">
        <v>422</v>
      </c>
      <c r="B6071" s="1" t="s">
        <v>64</v>
      </c>
      <c r="C6071" s="1" t="s">
        <v>381</v>
      </c>
      <c r="D6071" t="s">
        <v>81</v>
      </c>
      <c r="E6071" t="s">
        <v>196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</row>
    <row r="6072" spans="1:64" x14ac:dyDescent="0.2">
      <c r="A6072" s="1" t="s">
        <v>422</v>
      </c>
      <c r="B6072" s="1" t="s">
        <v>64</v>
      </c>
      <c r="C6072" s="1" t="s">
        <v>381</v>
      </c>
      <c r="D6072" t="s">
        <v>81</v>
      </c>
      <c r="E6072" t="s">
        <v>197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</row>
    <row r="6073" spans="1:64" x14ac:dyDescent="0.2">
      <c r="A6073" s="1" t="s">
        <v>422</v>
      </c>
      <c r="B6073" s="1" t="s">
        <v>64</v>
      </c>
      <c r="C6073" s="1" t="s">
        <v>381</v>
      </c>
      <c r="D6073" t="s">
        <v>81</v>
      </c>
      <c r="E6073" t="s">
        <v>198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</row>
    <row r="6074" spans="1:64" x14ac:dyDescent="0.2">
      <c r="A6074" s="1" t="s">
        <v>422</v>
      </c>
      <c r="B6074" s="1" t="s">
        <v>64</v>
      </c>
      <c r="C6074" s="1" t="s">
        <v>381</v>
      </c>
      <c r="D6074" t="s">
        <v>82</v>
      </c>
      <c r="E6074" t="s">
        <v>163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</row>
    <row r="6075" spans="1:64" x14ac:dyDescent="0.2">
      <c r="A6075" s="1" t="s">
        <v>422</v>
      </c>
      <c r="B6075" s="1" t="s">
        <v>64</v>
      </c>
      <c r="C6075" s="1" t="s">
        <v>381</v>
      </c>
      <c r="D6075" t="s">
        <v>82</v>
      </c>
      <c r="E6075" t="s">
        <v>164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</row>
    <row r="6076" spans="1:64" x14ac:dyDescent="0.2">
      <c r="A6076" s="1" t="s">
        <v>422</v>
      </c>
      <c r="B6076" s="1" t="s">
        <v>64</v>
      </c>
      <c r="C6076" s="1" t="s">
        <v>381</v>
      </c>
      <c r="D6076" t="s">
        <v>82</v>
      </c>
      <c r="E6076" t="s">
        <v>165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</row>
    <row r="6077" spans="1:64" x14ac:dyDescent="0.2">
      <c r="A6077" s="1" t="s">
        <v>422</v>
      </c>
      <c r="B6077" s="1" t="s">
        <v>64</v>
      </c>
      <c r="C6077" s="1" t="s">
        <v>381</v>
      </c>
      <c r="D6077" t="s">
        <v>82</v>
      </c>
      <c r="E6077" t="s">
        <v>166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</row>
    <row r="6078" spans="1:64" x14ac:dyDescent="0.2">
      <c r="A6078" s="1" t="s">
        <v>422</v>
      </c>
      <c r="B6078" s="1" t="s">
        <v>64</v>
      </c>
      <c r="C6078" s="1" t="s">
        <v>381</v>
      </c>
      <c r="D6078" t="s">
        <v>82</v>
      </c>
      <c r="E6078" t="s">
        <v>167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</row>
    <row r="6079" spans="1:64" x14ac:dyDescent="0.2">
      <c r="A6079" s="1" t="s">
        <v>422</v>
      </c>
      <c r="B6079" s="1" t="s">
        <v>64</v>
      </c>
      <c r="C6079" s="1" t="s">
        <v>381</v>
      </c>
      <c r="D6079" t="s">
        <v>82</v>
      </c>
      <c r="E6079" t="s">
        <v>168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</row>
    <row r="6080" spans="1:64" x14ac:dyDescent="0.2">
      <c r="A6080" s="1" t="s">
        <v>422</v>
      </c>
      <c r="B6080" s="1" t="s">
        <v>64</v>
      </c>
      <c r="C6080" s="1" t="s">
        <v>381</v>
      </c>
      <c r="D6080" t="s">
        <v>82</v>
      </c>
      <c r="E6080" t="s">
        <v>169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</row>
    <row r="6081" spans="1:64" x14ac:dyDescent="0.2">
      <c r="A6081" s="1" t="s">
        <v>422</v>
      </c>
      <c r="B6081" s="1" t="s">
        <v>64</v>
      </c>
      <c r="C6081" s="1" t="s">
        <v>381</v>
      </c>
      <c r="D6081" t="s">
        <v>82</v>
      </c>
      <c r="E6081" t="s">
        <v>17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</row>
    <row r="6082" spans="1:64" x14ac:dyDescent="0.2">
      <c r="A6082" s="1" t="s">
        <v>422</v>
      </c>
      <c r="B6082" s="1" t="s">
        <v>64</v>
      </c>
      <c r="C6082" s="1" t="s">
        <v>381</v>
      </c>
      <c r="D6082" t="s">
        <v>82</v>
      </c>
      <c r="E6082" t="s">
        <v>171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</row>
    <row r="6083" spans="1:64" x14ac:dyDescent="0.2">
      <c r="A6083" s="1" t="s">
        <v>422</v>
      </c>
      <c r="B6083" s="1" t="s">
        <v>64</v>
      </c>
      <c r="C6083" s="1" t="s">
        <v>381</v>
      </c>
      <c r="D6083" t="s">
        <v>82</v>
      </c>
      <c r="E6083" t="s">
        <v>172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</row>
    <row r="6084" spans="1:64" x14ac:dyDescent="0.2">
      <c r="A6084" s="1" t="s">
        <v>422</v>
      </c>
      <c r="B6084" s="1" t="s">
        <v>64</v>
      </c>
      <c r="C6084" s="1" t="s">
        <v>381</v>
      </c>
      <c r="D6084" t="s">
        <v>82</v>
      </c>
      <c r="E6084" t="s">
        <v>438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</row>
    <row r="6085" spans="1:64" x14ac:dyDescent="0.2">
      <c r="A6085" s="1" t="s">
        <v>422</v>
      </c>
      <c r="B6085" s="1" t="s">
        <v>64</v>
      </c>
      <c r="C6085" s="1" t="s">
        <v>381</v>
      </c>
      <c r="D6085" t="s">
        <v>82</v>
      </c>
      <c r="E6085" t="s">
        <v>173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</row>
    <row r="6086" spans="1:64" x14ac:dyDescent="0.2">
      <c r="A6086" s="1" t="s">
        <v>422</v>
      </c>
      <c r="B6086" s="1" t="s">
        <v>64</v>
      </c>
      <c r="C6086" s="1" t="s">
        <v>381</v>
      </c>
      <c r="D6086" t="s">
        <v>82</v>
      </c>
      <c r="E6086" t="s">
        <v>174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</row>
    <row r="6087" spans="1:64" x14ac:dyDescent="0.2">
      <c r="A6087" s="1" t="s">
        <v>422</v>
      </c>
      <c r="B6087" s="1" t="s">
        <v>64</v>
      </c>
      <c r="C6087" s="1" t="s">
        <v>381</v>
      </c>
      <c r="D6087" t="s">
        <v>82</v>
      </c>
      <c r="E6087" t="s">
        <v>175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</row>
    <row r="6088" spans="1:64" x14ac:dyDescent="0.2">
      <c r="A6088" s="1" t="s">
        <v>422</v>
      </c>
      <c r="B6088" s="1" t="s">
        <v>64</v>
      </c>
      <c r="C6088" s="1" t="s">
        <v>381</v>
      </c>
      <c r="D6088" t="s">
        <v>82</v>
      </c>
      <c r="E6088" t="s">
        <v>176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</row>
    <row r="6089" spans="1:64" x14ac:dyDescent="0.2">
      <c r="A6089" s="1" t="s">
        <v>422</v>
      </c>
      <c r="B6089" s="1" t="s">
        <v>64</v>
      </c>
      <c r="C6089" s="1" t="s">
        <v>381</v>
      </c>
      <c r="D6089" t="s">
        <v>82</v>
      </c>
      <c r="E6089" t="s">
        <v>177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</row>
    <row r="6090" spans="1:64" x14ac:dyDescent="0.2">
      <c r="A6090" s="1" t="s">
        <v>422</v>
      </c>
      <c r="B6090" s="1" t="s">
        <v>64</v>
      </c>
      <c r="C6090" s="1" t="s">
        <v>381</v>
      </c>
      <c r="D6090" t="s">
        <v>82</v>
      </c>
      <c r="E6090" t="s">
        <v>178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</row>
    <row r="6091" spans="1:64" x14ac:dyDescent="0.2">
      <c r="A6091" s="1" t="s">
        <v>422</v>
      </c>
      <c r="B6091" s="1" t="s">
        <v>64</v>
      </c>
      <c r="C6091" s="1" t="s">
        <v>381</v>
      </c>
      <c r="D6091" t="s">
        <v>82</v>
      </c>
      <c r="E6091" t="s">
        <v>179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</row>
    <row r="6092" spans="1:64" x14ac:dyDescent="0.2">
      <c r="A6092" s="1" t="s">
        <v>422</v>
      </c>
      <c r="B6092" s="1" t="s">
        <v>64</v>
      </c>
      <c r="C6092" s="1" t="s">
        <v>381</v>
      </c>
      <c r="D6092" t="s">
        <v>82</v>
      </c>
      <c r="E6092" t="s">
        <v>18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</row>
    <row r="6093" spans="1:64" x14ac:dyDescent="0.2">
      <c r="A6093" s="1" t="s">
        <v>422</v>
      </c>
      <c r="B6093" s="1" t="s">
        <v>64</v>
      </c>
      <c r="C6093" s="1" t="s">
        <v>381</v>
      </c>
      <c r="D6093" t="s">
        <v>82</v>
      </c>
      <c r="E6093" t="s">
        <v>181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</row>
    <row r="6094" spans="1:64" x14ac:dyDescent="0.2">
      <c r="A6094" s="1" t="s">
        <v>422</v>
      </c>
      <c r="B6094" s="1" t="s">
        <v>64</v>
      </c>
      <c r="C6094" s="1" t="s">
        <v>381</v>
      </c>
      <c r="D6094" t="s">
        <v>82</v>
      </c>
      <c r="E6094" t="s">
        <v>182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</row>
    <row r="6095" spans="1:64" x14ac:dyDescent="0.2">
      <c r="A6095" s="1" t="s">
        <v>422</v>
      </c>
      <c r="B6095" s="1" t="s">
        <v>64</v>
      </c>
      <c r="C6095" s="1" t="s">
        <v>381</v>
      </c>
      <c r="D6095" t="s">
        <v>82</v>
      </c>
      <c r="E6095" t="s">
        <v>183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</row>
    <row r="6096" spans="1:64" x14ac:dyDescent="0.2">
      <c r="A6096" s="1" t="s">
        <v>422</v>
      </c>
      <c r="B6096" s="1" t="s">
        <v>64</v>
      </c>
      <c r="C6096" s="1" t="s">
        <v>381</v>
      </c>
      <c r="D6096" t="s">
        <v>82</v>
      </c>
      <c r="E6096" t="s">
        <v>186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</row>
    <row r="6097" spans="1:64" x14ac:dyDescent="0.2">
      <c r="A6097" s="1" t="s">
        <v>422</v>
      </c>
      <c r="B6097" s="1" t="s">
        <v>64</v>
      </c>
      <c r="C6097" s="1" t="s">
        <v>381</v>
      </c>
      <c r="D6097" t="s">
        <v>82</v>
      </c>
      <c r="E6097" t="s">
        <v>184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</row>
    <row r="6098" spans="1:64" x14ac:dyDescent="0.2">
      <c r="A6098" s="1" t="s">
        <v>422</v>
      </c>
      <c r="B6098" s="1" t="s">
        <v>64</v>
      </c>
      <c r="C6098" s="1" t="s">
        <v>381</v>
      </c>
      <c r="D6098" t="s">
        <v>82</v>
      </c>
      <c r="E6098" t="s">
        <v>365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</row>
    <row r="6099" spans="1:64" x14ac:dyDescent="0.2">
      <c r="A6099" s="1" t="s">
        <v>422</v>
      </c>
      <c r="B6099" s="1" t="s">
        <v>64</v>
      </c>
      <c r="C6099" s="1" t="s">
        <v>381</v>
      </c>
      <c r="D6099" t="s">
        <v>82</v>
      </c>
      <c r="E6099" t="s">
        <v>366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</row>
    <row r="6100" spans="1:64" x14ac:dyDescent="0.2">
      <c r="A6100" s="1" t="s">
        <v>422</v>
      </c>
      <c r="B6100" s="1" t="s">
        <v>64</v>
      </c>
      <c r="C6100" s="1" t="s">
        <v>381</v>
      </c>
      <c r="D6100" t="s">
        <v>82</v>
      </c>
      <c r="E6100" t="s">
        <v>367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</row>
    <row r="6101" spans="1:64" x14ac:dyDescent="0.2">
      <c r="A6101" s="1" t="s">
        <v>422</v>
      </c>
      <c r="B6101" s="1" t="s">
        <v>64</v>
      </c>
      <c r="C6101" s="1" t="s">
        <v>381</v>
      </c>
      <c r="D6101" t="s">
        <v>82</v>
      </c>
      <c r="E6101" t="s">
        <v>185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</row>
    <row r="6102" spans="1:64" x14ac:dyDescent="0.2">
      <c r="A6102" s="1" t="s">
        <v>422</v>
      </c>
      <c r="B6102" s="1" t="s">
        <v>64</v>
      </c>
      <c r="C6102" s="1" t="s">
        <v>381</v>
      </c>
      <c r="D6102" t="s">
        <v>82</v>
      </c>
      <c r="E6102" t="s">
        <v>374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</row>
    <row r="6103" spans="1:64" x14ac:dyDescent="0.2">
      <c r="A6103" s="1" t="s">
        <v>422</v>
      </c>
      <c r="B6103" s="1" t="s">
        <v>64</v>
      </c>
      <c r="C6103" s="1" t="s">
        <v>381</v>
      </c>
      <c r="D6103" t="s">
        <v>82</v>
      </c>
      <c r="E6103" t="s">
        <v>439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</row>
    <row r="6104" spans="1:64" x14ac:dyDescent="0.2">
      <c r="A6104" s="1" t="s">
        <v>422</v>
      </c>
      <c r="B6104" s="1" t="s">
        <v>64</v>
      </c>
      <c r="C6104" s="1" t="s">
        <v>381</v>
      </c>
      <c r="D6104" t="s">
        <v>82</v>
      </c>
      <c r="E6104" t="s">
        <v>187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</row>
    <row r="6105" spans="1:64" x14ac:dyDescent="0.2">
      <c r="A6105" s="1" t="s">
        <v>422</v>
      </c>
      <c r="B6105" s="1" t="s">
        <v>64</v>
      </c>
      <c r="C6105" s="1" t="s">
        <v>381</v>
      </c>
      <c r="D6105" t="s">
        <v>82</v>
      </c>
      <c r="E6105" t="s">
        <v>188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</row>
    <row r="6106" spans="1:64" x14ac:dyDescent="0.2">
      <c r="A6106" s="1" t="s">
        <v>422</v>
      </c>
      <c r="B6106" s="1" t="s">
        <v>64</v>
      </c>
      <c r="C6106" s="1" t="s">
        <v>381</v>
      </c>
      <c r="D6106" t="s">
        <v>82</v>
      </c>
      <c r="E6106" t="s">
        <v>189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</row>
    <row r="6107" spans="1:64" x14ac:dyDescent="0.2">
      <c r="A6107" s="1" t="s">
        <v>422</v>
      </c>
      <c r="B6107" s="1" t="s">
        <v>64</v>
      </c>
      <c r="C6107" s="1" t="s">
        <v>381</v>
      </c>
      <c r="D6107" t="s">
        <v>82</v>
      </c>
      <c r="E6107" t="s">
        <v>19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</row>
    <row r="6108" spans="1:64" x14ac:dyDescent="0.2">
      <c r="A6108" s="1" t="s">
        <v>422</v>
      </c>
      <c r="B6108" s="1" t="s">
        <v>64</v>
      </c>
      <c r="C6108" s="1" t="s">
        <v>381</v>
      </c>
      <c r="D6108" t="s">
        <v>82</v>
      </c>
      <c r="E6108" t="s">
        <v>191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</row>
    <row r="6109" spans="1:64" x14ac:dyDescent="0.2">
      <c r="A6109" s="1" t="s">
        <v>422</v>
      </c>
      <c r="B6109" s="1" t="s">
        <v>64</v>
      </c>
      <c r="C6109" s="1" t="s">
        <v>381</v>
      </c>
      <c r="D6109" t="s">
        <v>82</v>
      </c>
      <c r="E6109" t="s">
        <v>192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</row>
    <row r="6110" spans="1:64" x14ac:dyDescent="0.2">
      <c r="A6110" s="1" t="s">
        <v>422</v>
      </c>
      <c r="B6110" s="1" t="s">
        <v>64</v>
      </c>
      <c r="C6110" s="1" t="s">
        <v>381</v>
      </c>
      <c r="D6110" t="s">
        <v>82</v>
      </c>
      <c r="E6110" t="s">
        <v>193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</row>
    <row r="6111" spans="1:64" x14ac:dyDescent="0.2">
      <c r="A6111" s="1" t="s">
        <v>422</v>
      </c>
      <c r="B6111" s="1" t="s">
        <v>64</v>
      </c>
      <c r="C6111" s="1" t="s">
        <v>381</v>
      </c>
      <c r="D6111" t="s">
        <v>82</v>
      </c>
      <c r="E6111" t="s">
        <v>194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</row>
    <row r="6112" spans="1:64" x14ac:dyDescent="0.2">
      <c r="A6112" s="1" t="s">
        <v>422</v>
      </c>
      <c r="B6112" s="1" t="s">
        <v>64</v>
      </c>
      <c r="C6112" s="1" t="s">
        <v>381</v>
      </c>
      <c r="D6112" t="s">
        <v>82</v>
      </c>
      <c r="E6112" t="s">
        <v>195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</row>
    <row r="6113" spans="1:64" x14ac:dyDescent="0.2">
      <c r="A6113" s="1" t="s">
        <v>422</v>
      </c>
      <c r="B6113" s="1" t="s">
        <v>64</v>
      </c>
      <c r="C6113" s="1" t="s">
        <v>381</v>
      </c>
      <c r="D6113" t="s">
        <v>82</v>
      </c>
      <c r="E6113" t="s">
        <v>196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</row>
    <row r="6114" spans="1:64" x14ac:dyDescent="0.2">
      <c r="A6114" s="1" t="s">
        <v>422</v>
      </c>
      <c r="B6114" s="1" t="s">
        <v>64</v>
      </c>
      <c r="C6114" s="1" t="s">
        <v>381</v>
      </c>
      <c r="D6114" t="s">
        <v>82</v>
      </c>
      <c r="E6114" t="s">
        <v>197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</row>
    <row r="6115" spans="1:64" x14ac:dyDescent="0.2">
      <c r="A6115" s="1" t="s">
        <v>422</v>
      </c>
      <c r="B6115" s="1" t="s">
        <v>64</v>
      </c>
      <c r="C6115" s="1" t="s">
        <v>381</v>
      </c>
      <c r="D6115" t="s">
        <v>82</v>
      </c>
      <c r="E6115" t="s">
        <v>198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</row>
    <row r="6116" spans="1:64" x14ac:dyDescent="0.2">
      <c r="A6116" s="1" t="s">
        <v>422</v>
      </c>
      <c r="B6116" s="1" t="s">
        <v>64</v>
      </c>
      <c r="C6116" s="1" t="s">
        <v>381</v>
      </c>
      <c r="D6116" t="s">
        <v>83</v>
      </c>
      <c r="E6116" t="s">
        <v>163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</row>
    <row r="6117" spans="1:64" x14ac:dyDescent="0.2">
      <c r="A6117" s="1" t="s">
        <v>422</v>
      </c>
      <c r="B6117" s="1" t="s">
        <v>64</v>
      </c>
      <c r="C6117" s="1" t="s">
        <v>381</v>
      </c>
      <c r="D6117" t="s">
        <v>83</v>
      </c>
      <c r="E6117" t="s">
        <v>164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</row>
    <row r="6118" spans="1:64" x14ac:dyDescent="0.2">
      <c r="A6118" s="1" t="s">
        <v>422</v>
      </c>
      <c r="B6118" s="1" t="s">
        <v>64</v>
      </c>
      <c r="C6118" s="1" t="s">
        <v>381</v>
      </c>
      <c r="D6118" t="s">
        <v>83</v>
      </c>
      <c r="E6118" t="s">
        <v>165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</row>
    <row r="6119" spans="1:64" x14ac:dyDescent="0.2">
      <c r="A6119" s="1" t="s">
        <v>422</v>
      </c>
      <c r="B6119" s="1" t="s">
        <v>64</v>
      </c>
      <c r="C6119" s="1" t="s">
        <v>381</v>
      </c>
      <c r="D6119" t="s">
        <v>83</v>
      </c>
      <c r="E6119" t="s">
        <v>166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</row>
    <row r="6120" spans="1:64" x14ac:dyDescent="0.2">
      <c r="A6120" s="1" t="s">
        <v>422</v>
      </c>
      <c r="B6120" s="1" t="s">
        <v>64</v>
      </c>
      <c r="C6120" s="1" t="s">
        <v>381</v>
      </c>
      <c r="D6120" t="s">
        <v>83</v>
      </c>
      <c r="E6120" t="s">
        <v>167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</row>
    <row r="6121" spans="1:64" x14ac:dyDescent="0.2">
      <c r="A6121" s="1" t="s">
        <v>422</v>
      </c>
      <c r="B6121" s="1" t="s">
        <v>64</v>
      </c>
      <c r="C6121" s="1" t="s">
        <v>381</v>
      </c>
      <c r="D6121" t="s">
        <v>83</v>
      </c>
      <c r="E6121" t="s">
        <v>168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</row>
    <row r="6122" spans="1:64" x14ac:dyDescent="0.2">
      <c r="A6122" s="1" t="s">
        <v>422</v>
      </c>
      <c r="B6122" s="1" t="s">
        <v>64</v>
      </c>
      <c r="C6122" s="1" t="s">
        <v>381</v>
      </c>
      <c r="D6122" t="s">
        <v>83</v>
      </c>
      <c r="E6122" t="s">
        <v>169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</row>
    <row r="6123" spans="1:64" x14ac:dyDescent="0.2">
      <c r="A6123" s="1" t="s">
        <v>422</v>
      </c>
      <c r="B6123" s="1" t="s">
        <v>64</v>
      </c>
      <c r="C6123" s="1" t="s">
        <v>381</v>
      </c>
      <c r="D6123" t="s">
        <v>83</v>
      </c>
      <c r="E6123" t="s">
        <v>17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</row>
    <row r="6124" spans="1:64" x14ac:dyDescent="0.2">
      <c r="A6124" s="1" t="s">
        <v>422</v>
      </c>
      <c r="B6124" s="1" t="s">
        <v>64</v>
      </c>
      <c r="C6124" s="1" t="s">
        <v>381</v>
      </c>
      <c r="D6124" t="s">
        <v>83</v>
      </c>
      <c r="E6124" t="s">
        <v>171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</row>
    <row r="6125" spans="1:64" x14ac:dyDescent="0.2">
      <c r="A6125" s="1" t="s">
        <v>422</v>
      </c>
      <c r="B6125" s="1" t="s">
        <v>64</v>
      </c>
      <c r="C6125" s="1" t="s">
        <v>381</v>
      </c>
      <c r="D6125" t="s">
        <v>83</v>
      </c>
      <c r="E6125" t="s">
        <v>172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</row>
    <row r="6126" spans="1:64" x14ac:dyDescent="0.2">
      <c r="A6126" s="1" t="s">
        <v>422</v>
      </c>
      <c r="B6126" s="1" t="s">
        <v>64</v>
      </c>
      <c r="C6126" s="1" t="s">
        <v>381</v>
      </c>
      <c r="D6126" t="s">
        <v>83</v>
      </c>
      <c r="E6126" t="s">
        <v>438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</row>
    <row r="6127" spans="1:64" x14ac:dyDescent="0.2">
      <c r="A6127" s="1" t="s">
        <v>422</v>
      </c>
      <c r="B6127" s="1" t="s">
        <v>64</v>
      </c>
      <c r="C6127" s="1" t="s">
        <v>381</v>
      </c>
      <c r="D6127" t="s">
        <v>83</v>
      </c>
      <c r="E6127" t="s">
        <v>173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</row>
    <row r="6128" spans="1:64" x14ac:dyDescent="0.2">
      <c r="A6128" s="1" t="s">
        <v>422</v>
      </c>
      <c r="B6128" s="1" t="s">
        <v>64</v>
      </c>
      <c r="C6128" s="1" t="s">
        <v>381</v>
      </c>
      <c r="D6128" t="s">
        <v>83</v>
      </c>
      <c r="E6128" t="s">
        <v>174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</row>
    <row r="6129" spans="1:64" x14ac:dyDescent="0.2">
      <c r="A6129" s="1" t="s">
        <v>422</v>
      </c>
      <c r="B6129" s="1" t="s">
        <v>64</v>
      </c>
      <c r="C6129" s="1" t="s">
        <v>381</v>
      </c>
      <c r="D6129" t="s">
        <v>83</v>
      </c>
      <c r="E6129" t="s">
        <v>175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</row>
    <row r="6130" spans="1:64" x14ac:dyDescent="0.2">
      <c r="A6130" s="1" t="s">
        <v>422</v>
      </c>
      <c r="B6130" s="1" t="s">
        <v>64</v>
      </c>
      <c r="C6130" s="1" t="s">
        <v>381</v>
      </c>
      <c r="D6130" t="s">
        <v>83</v>
      </c>
      <c r="E6130" t="s">
        <v>176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</row>
    <row r="6131" spans="1:64" x14ac:dyDescent="0.2">
      <c r="A6131" s="1" t="s">
        <v>422</v>
      </c>
      <c r="B6131" s="1" t="s">
        <v>64</v>
      </c>
      <c r="C6131" s="1" t="s">
        <v>381</v>
      </c>
      <c r="D6131" t="s">
        <v>83</v>
      </c>
      <c r="E6131" t="s">
        <v>177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</row>
    <row r="6132" spans="1:64" x14ac:dyDescent="0.2">
      <c r="A6132" s="1" t="s">
        <v>422</v>
      </c>
      <c r="B6132" s="1" t="s">
        <v>64</v>
      </c>
      <c r="C6132" s="1" t="s">
        <v>381</v>
      </c>
      <c r="D6132" t="s">
        <v>83</v>
      </c>
      <c r="E6132" t="s">
        <v>178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</row>
    <row r="6133" spans="1:64" x14ac:dyDescent="0.2">
      <c r="A6133" s="1" t="s">
        <v>422</v>
      </c>
      <c r="B6133" s="1" t="s">
        <v>64</v>
      </c>
      <c r="C6133" s="1" t="s">
        <v>381</v>
      </c>
      <c r="D6133" t="s">
        <v>83</v>
      </c>
      <c r="E6133" t="s">
        <v>179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</row>
    <row r="6134" spans="1:64" x14ac:dyDescent="0.2">
      <c r="A6134" s="1" t="s">
        <v>422</v>
      </c>
      <c r="B6134" s="1" t="s">
        <v>64</v>
      </c>
      <c r="C6134" s="1" t="s">
        <v>381</v>
      </c>
      <c r="D6134" t="s">
        <v>83</v>
      </c>
      <c r="E6134" t="s">
        <v>18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</row>
    <row r="6135" spans="1:64" x14ac:dyDescent="0.2">
      <c r="A6135" s="1" t="s">
        <v>422</v>
      </c>
      <c r="B6135" s="1" t="s">
        <v>64</v>
      </c>
      <c r="C6135" s="1" t="s">
        <v>381</v>
      </c>
      <c r="D6135" t="s">
        <v>83</v>
      </c>
      <c r="E6135" t="s">
        <v>181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</row>
    <row r="6136" spans="1:64" x14ac:dyDescent="0.2">
      <c r="A6136" s="1" t="s">
        <v>422</v>
      </c>
      <c r="B6136" s="1" t="s">
        <v>64</v>
      </c>
      <c r="C6136" s="1" t="s">
        <v>381</v>
      </c>
      <c r="D6136" t="s">
        <v>83</v>
      </c>
      <c r="E6136" t="s">
        <v>182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</row>
    <row r="6137" spans="1:64" x14ac:dyDescent="0.2">
      <c r="A6137" s="1" t="s">
        <v>422</v>
      </c>
      <c r="B6137" s="1" t="s">
        <v>64</v>
      </c>
      <c r="C6137" s="1" t="s">
        <v>381</v>
      </c>
      <c r="D6137" t="s">
        <v>83</v>
      </c>
      <c r="E6137" t="s">
        <v>183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</row>
    <row r="6138" spans="1:64" x14ac:dyDescent="0.2">
      <c r="A6138" s="1" t="s">
        <v>422</v>
      </c>
      <c r="B6138" s="1" t="s">
        <v>64</v>
      </c>
      <c r="C6138" s="1" t="s">
        <v>381</v>
      </c>
      <c r="D6138" t="s">
        <v>83</v>
      </c>
      <c r="E6138" t="s">
        <v>186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</row>
    <row r="6139" spans="1:64" x14ac:dyDescent="0.2">
      <c r="A6139" s="1" t="s">
        <v>422</v>
      </c>
      <c r="B6139" s="1" t="s">
        <v>64</v>
      </c>
      <c r="C6139" s="1" t="s">
        <v>381</v>
      </c>
      <c r="D6139" t="s">
        <v>83</v>
      </c>
      <c r="E6139" t="s">
        <v>184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</row>
    <row r="6140" spans="1:64" x14ac:dyDescent="0.2">
      <c r="A6140" s="1" t="s">
        <v>422</v>
      </c>
      <c r="B6140" s="1" t="s">
        <v>64</v>
      </c>
      <c r="C6140" s="1" t="s">
        <v>381</v>
      </c>
      <c r="D6140" t="s">
        <v>83</v>
      </c>
      <c r="E6140" t="s">
        <v>365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</row>
    <row r="6141" spans="1:64" x14ac:dyDescent="0.2">
      <c r="A6141" s="1" t="s">
        <v>422</v>
      </c>
      <c r="B6141" s="1" t="s">
        <v>64</v>
      </c>
      <c r="C6141" s="1" t="s">
        <v>381</v>
      </c>
      <c r="D6141" t="s">
        <v>83</v>
      </c>
      <c r="E6141" t="s">
        <v>366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</row>
    <row r="6142" spans="1:64" x14ac:dyDescent="0.2">
      <c r="A6142" s="1" t="s">
        <v>422</v>
      </c>
      <c r="B6142" s="1" t="s">
        <v>64</v>
      </c>
      <c r="C6142" s="1" t="s">
        <v>381</v>
      </c>
      <c r="D6142" t="s">
        <v>83</v>
      </c>
      <c r="E6142" t="s">
        <v>367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</row>
    <row r="6143" spans="1:64" x14ac:dyDescent="0.2">
      <c r="A6143" s="1" t="s">
        <v>422</v>
      </c>
      <c r="B6143" s="1" t="s">
        <v>64</v>
      </c>
      <c r="C6143" s="1" t="s">
        <v>381</v>
      </c>
      <c r="D6143" t="s">
        <v>83</v>
      </c>
      <c r="E6143" t="s">
        <v>185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</row>
    <row r="6144" spans="1:64" x14ac:dyDescent="0.2">
      <c r="A6144" s="1" t="s">
        <v>422</v>
      </c>
      <c r="B6144" s="1" t="s">
        <v>64</v>
      </c>
      <c r="C6144" s="1" t="s">
        <v>381</v>
      </c>
      <c r="D6144" t="s">
        <v>83</v>
      </c>
      <c r="E6144" t="s">
        <v>374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</row>
    <row r="6145" spans="1:64" x14ac:dyDescent="0.2">
      <c r="A6145" s="1" t="s">
        <v>422</v>
      </c>
      <c r="B6145" s="1" t="s">
        <v>64</v>
      </c>
      <c r="C6145" s="1" t="s">
        <v>381</v>
      </c>
      <c r="D6145" t="s">
        <v>83</v>
      </c>
      <c r="E6145" t="s">
        <v>439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</row>
    <row r="6146" spans="1:64" x14ac:dyDescent="0.2">
      <c r="A6146" s="1" t="s">
        <v>422</v>
      </c>
      <c r="B6146" s="1" t="s">
        <v>64</v>
      </c>
      <c r="C6146" s="1" t="s">
        <v>381</v>
      </c>
      <c r="D6146" t="s">
        <v>83</v>
      </c>
      <c r="E6146" t="s">
        <v>187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</row>
    <row r="6147" spans="1:64" x14ac:dyDescent="0.2">
      <c r="A6147" s="1" t="s">
        <v>422</v>
      </c>
      <c r="B6147" s="1" t="s">
        <v>64</v>
      </c>
      <c r="C6147" s="1" t="s">
        <v>381</v>
      </c>
      <c r="D6147" t="s">
        <v>83</v>
      </c>
      <c r="E6147" t="s">
        <v>188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</row>
    <row r="6148" spans="1:64" x14ac:dyDescent="0.2">
      <c r="A6148" s="1" t="s">
        <v>422</v>
      </c>
      <c r="B6148" s="1" t="s">
        <v>64</v>
      </c>
      <c r="C6148" s="1" t="s">
        <v>381</v>
      </c>
      <c r="D6148" t="s">
        <v>83</v>
      </c>
      <c r="E6148" t="s">
        <v>189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</row>
    <row r="6149" spans="1:64" x14ac:dyDescent="0.2">
      <c r="A6149" s="1" t="s">
        <v>422</v>
      </c>
      <c r="B6149" s="1" t="s">
        <v>64</v>
      </c>
      <c r="C6149" s="1" t="s">
        <v>381</v>
      </c>
      <c r="D6149" t="s">
        <v>83</v>
      </c>
      <c r="E6149" t="s">
        <v>19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</row>
    <row r="6150" spans="1:64" x14ac:dyDescent="0.2">
      <c r="A6150" s="1" t="s">
        <v>422</v>
      </c>
      <c r="B6150" s="1" t="s">
        <v>64</v>
      </c>
      <c r="C6150" s="1" t="s">
        <v>381</v>
      </c>
      <c r="D6150" t="s">
        <v>83</v>
      </c>
      <c r="E6150" t="s">
        <v>191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</row>
    <row r="6151" spans="1:64" x14ac:dyDescent="0.2">
      <c r="A6151" s="1" t="s">
        <v>422</v>
      </c>
      <c r="B6151" s="1" t="s">
        <v>64</v>
      </c>
      <c r="C6151" s="1" t="s">
        <v>381</v>
      </c>
      <c r="D6151" t="s">
        <v>83</v>
      </c>
      <c r="E6151" t="s">
        <v>192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</row>
    <row r="6152" spans="1:64" x14ac:dyDescent="0.2">
      <c r="A6152" s="1" t="s">
        <v>422</v>
      </c>
      <c r="B6152" s="1" t="s">
        <v>64</v>
      </c>
      <c r="C6152" s="1" t="s">
        <v>381</v>
      </c>
      <c r="D6152" t="s">
        <v>83</v>
      </c>
      <c r="E6152" t="s">
        <v>193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</row>
    <row r="6153" spans="1:64" x14ac:dyDescent="0.2">
      <c r="A6153" s="1" t="s">
        <v>422</v>
      </c>
      <c r="B6153" s="1" t="s">
        <v>64</v>
      </c>
      <c r="C6153" s="1" t="s">
        <v>381</v>
      </c>
      <c r="D6153" t="s">
        <v>83</v>
      </c>
      <c r="E6153" t="s">
        <v>194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</row>
    <row r="6154" spans="1:64" x14ac:dyDescent="0.2">
      <c r="A6154" s="1" t="s">
        <v>422</v>
      </c>
      <c r="B6154" s="1" t="s">
        <v>64</v>
      </c>
      <c r="C6154" s="1" t="s">
        <v>381</v>
      </c>
      <c r="D6154" t="s">
        <v>83</v>
      </c>
      <c r="E6154" t="s">
        <v>195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</row>
    <row r="6155" spans="1:64" x14ac:dyDescent="0.2">
      <c r="A6155" s="1" t="s">
        <v>422</v>
      </c>
      <c r="B6155" s="1" t="s">
        <v>64</v>
      </c>
      <c r="C6155" s="1" t="s">
        <v>381</v>
      </c>
      <c r="D6155" t="s">
        <v>83</v>
      </c>
      <c r="E6155" t="s">
        <v>196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</row>
    <row r="6156" spans="1:64" x14ac:dyDescent="0.2">
      <c r="A6156" s="1" t="s">
        <v>422</v>
      </c>
      <c r="B6156" s="1" t="s">
        <v>64</v>
      </c>
      <c r="C6156" s="1" t="s">
        <v>381</v>
      </c>
      <c r="D6156" t="s">
        <v>83</v>
      </c>
      <c r="E6156" t="s">
        <v>197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</row>
    <row r="6157" spans="1:64" x14ac:dyDescent="0.2">
      <c r="A6157" s="1" t="s">
        <v>422</v>
      </c>
      <c r="B6157" s="1" t="s">
        <v>64</v>
      </c>
      <c r="C6157" s="1" t="s">
        <v>381</v>
      </c>
      <c r="D6157" t="s">
        <v>83</v>
      </c>
      <c r="E6157" t="s">
        <v>198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</row>
    <row r="6158" spans="1:64" x14ac:dyDescent="0.2">
      <c r="A6158" s="1" t="s">
        <v>422</v>
      </c>
      <c r="B6158" s="1" t="s">
        <v>64</v>
      </c>
      <c r="C6158" s="1" t="s">
        <v>381</v>
      </c>
      <c r="D6158" t="s">
        <v>84</v>
      </c>
      <c r="E6158" t="s">
        <v>163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</row>
    <row r="6159" spans="1:64" x14ac:dyDescent="0.2">
      <c r="A6159" s="1" t="s">
        <v>422</v>
      </c>
      <c r="B6159" s="1" t="s">
        <v>64</v>
      </c>
      <c r="C6159" s="1" t="s">
        <v>381</v>
      </c>
      <c r="D6159" t="s">
        <v>84</v>
      </c>
      <c r="E6159" t="s">
        <v>164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</row>
    <row r="6160" spans="1:64" x14ac:dyDescent="0.2">
      <c r="A6160" s="1" t="s">
        <v>422</v>
      </c>
      <c r="B6160" s="1" t="s">
        <v>64</v>
      </c>
      <c r="C6160" s="1" t="s">
        <v>381</v>
      </c>
      <c r="D6160" t="s">
        <v>84</v>
      </c>
      <c r="E6160" t="s">
        <v>165</v>
      </c>
      <c r="F6160">
        <v>25.732590181500001</v>
      </c>
      <c r="G6160">
        <v>26.6486907301</v>
      </c>
      <c r="H6160">
        <v>27.580312516999999</v>
      </c>
      <c r="I6160">
        <v>28.469626291699999</v>
      </c>
      <c r="J6160">
        <v>29.330745978900001</v>
      </c>
      <c r="K6160">
        <v>30.144364406800001</v>
      </c>
      <c r="L6160">
        <v>31.128539593399999</v>
      </c>
      <c r="M6160">
        <v>32.1070432689</v>
      </c>
      <c r="N6160">
        <v>33.1628620547</v>
      </c>
      <c r="O6160">
        <v>34.1709424107</v>
      </c>
      <c r="P6160">
        <v>35.137097189800002</v>
      </c>
      <c r="Q6160">
        <v>35.937903076399998</v>
      </c>
      <c r="R6160">
        <v>36.780704248100001</v>
      </c>
      <c r="S6160">
        <v>37.591200022499997</v>
      </c>
      <c r="T6160">
        <v>38.421066166199999</v>
      </c>
      <c r="U6160">
        <v>39.229948257700002</v>
      </c>
      <c r="V6160">
        <v>40.060903714399998</v>
      </c>
      <c r="W6160">
        <v>40.957797362000001</v>
      </c>
      <c r="X6160">
        <v>41.815752660500003</v>
      </c>
      <c r="Y6160">
        <v>42.673479906600001</v>
      </c>
      <c r="Z6160">
        <v>43.530741198500003</v>
      </c>
      <c r="AA6160">
        <v>44.4582102432</v>
      </c>
      <c r="AB6160">
        <v>45.368669683199997</v>
      </c>
      <c r="AC6160">
        <v>46.302724458599997</v>
      </c>
      <c r="AD6160">
        <v>47.237717075900001</v>
      </c>
      <c r="AE6160">
        <v>48.159065665299998</v>
      </c>
      <c r="AF6160">
        <v>48.926611880800003</v>
      </c>
      <c r="AG6160">
        <v>49.701584650699999</v>
      </c>
      <c r="AH6160">
        <v>50.500292182099997</v>
      </c>
      <c r="AI6160">
        <v>51.280083009099997</v>
      </c>
      <c r="AJ6160">
        <v>52.059499249300003</v>
      </c>
      <c r="AK6160">
        <v>52.774986329400001</v>
      </c>
      <c r="AL6160">
        <v>53.477944626099998</v>
      </c>
      <c r="AM6160">
        <v>54.194541793200003</v>
      </c>
      <c r="AN6160">
        <v>54.910668707900001</v>
      </c>
      <c r="AO6160">
        <v>55.627867853200001</v>
      </c>
      <c r="AP6160">
        <v>56.337506918400003</v>
      </c>
      <c r="AQ6160">
        <v>57.0465161714</v>
      </c>
      <c r="AR6160">
        <v>57.748683317999998</v>
      </c>
      <c r="AS6160">
        <v>58.449612496599997</v>
      </c>
      <c r="AT6160">
        <v>59.153185978800003</v>
      </c>
      <c r="AU6160">
        <v>59.170892983400002</v>
      </c>
      <c r="AV6160">
        <v>59.170131904500003</v>
      </c>
      <c r="AW6160">
        <v>59.169284935699999</v>
      </c>
      <c r="AX6160">
        <v>59.168353548500001</v>
      </c>
      <c r="AY6160">
        <v>59.167287052200003</v>
      </c>
      <c r="AZ6160">
        <v>58.887516550299999</v>
      </c>
      <c r="BA6160">
        <v>58.725534134</v>
      </c>
      <c r="BB6160">
        <v>58.671692514900002</v>
      </c>
      <c r="BC6160">
        <v>58.644335521499997</v>
      </c>
      <c r="BD6160">
        <v>58.726594997500001</v>
      </c>
      <c r="BE6160">
        <v>58.807395725799999</v>
      </c>
      <c r="BF6160">
        <v>58.887468260299997</v>
      </c>
      <c r="BG6160">
        <v>58.966870947899999</v>
      </c>
      <c r="BH6160">
        <v>59.045612521800003</v>
      </c>
      <c r="BI6160">
        <v>58.564412544</v>
      </c>
      <c r="BJ6160">
        <v>58.375516404199999</v>
      </c>
      <c r="BK6160">
        <v>58.067795162899998</v>
      </c>
      <c r="BL6160">
        <v>57.9618086025</v>
      </c>
    </row>
    <row r="6161" spans="1:64" x14ac:dyDescent="0.2">
      <c r="A6161" s="1" t="s">
        <v>422</v>
      </c>
      <c r="B6161" s="1" t="s">
        <v>64</v>
      </c>
      <c r="C6161" s="1" t="s">
        <v>381</v>
      </c>
      <c r="D6161" t="s">
        <v>84</v>
      </c>
      <c r="E6161" t="s">
        <v>166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</row>
    <row r="6162" spans="1:64" x14ac:dyDescent="0.2">
      <c r="A6162" s="1" t="s">
        <v>422</v>
      </c>
      <c r="B6162" s="1" t="s">
        <v>64</v>
      </c>
      <c r="C6162" s="1" t="s">
        <v>381</v>
      </c>
      <c r="D6162" t="s">
        <v>84</v>
      </c>
      <c r="E6162" t="s">
        <v>167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</row>
    <row r="6163" spans="1:64" x14ac:dyDescent="0.2">
      <c r="A6163" s="1" t="s">
        <v>422</v>
      </c>
      <c r="B6163" s="1" t="s">
        <v>64</v>
      </c>
      <c r="C6163" s="1" t="s">
        <v>381</v>
      </c>
      <c r="D6163" t="s">
        <v>84</v>
      </c>
      <c r="E6163" t="s">
        <v>168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</row>
    <row r="6164" spans="1:64" x14ac:dyDescent="0.2">
      <c r="A6164" s="1" t="s">
        <v>422</v>
      </c>
      <c r="B6164" s="1" t="s">
        <v>64</v>
      </c>
      <c r="C6164" s="1" t="s">
        <v>381</v>
      </c>
      <c r="D6164" t="s">
        <v>84</v>
      </c>
      <c r="E6164" t="s">
        <v>169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</row>
    <row r="6165" spans="1:64" x14ac:dyDescent="0.2">
      <c r="A6165" s="1" t="s">
        <v>422</v>
      </c>
      <c r="B6165" s="1" t="s">
        <v>64</v>
      </c>
      <c r="C6165" s="1" t="s">
        <v>381</v>
      </c>
      <c r="D6165" t="s">
        <v>84</v>
      </c>
      <c r="E6165" t="s">
        <v>17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</row>
    <row r="6166" spans="1:64" x14ac:dyDescent="0.2">
      <c r="A6166" s="1" t="s">
        <v>422</v>
      </c>
      <c r="B6166" s="1" t="s">
        <v>64</v>
      </c>
      <c r="C6166" s="1" t="s">
        <v>381</v>
      </c>
      <c r="D6166" t="s">
        <v>84</v>
      </c>
      <c r="E6166" t="s">
        <v>171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</row>
    <row r="6167" spans="1:64" x14ac:dyDescent="0.2">
      <c r="A6167" s="1" t="s">
        <v>422</v>
      </c>
      <c r="B6167" s="1" t="s">
        <v>64</v>
      </c>
      <c r="C6167" s="1" t="s">
        <v>381</v>
      </c>
      <c r="D6167" t="s">
        <v>84</v>
      </c>
      <c r="E6167" t="s">
        <v>172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</row>
    <row r="6168" spans="1:64" x14ac:dyDescent="0.2">
      <c r="A6168" s="1" t="s">
        <v>422</v>
      </c>
      <c r="B6168" s="1" t="s">
        <v>64</v>
      </c>
      <c r="C6168" s="1" t="s">
        <v>381</v>
      </c>
      <c r="D6168" t="s">
        <v>84</v>
      </c>
      <c r="E6168" t="s">
        <v>438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</row>
    <row r="6169" spans="1:64" x14ac:dyDescent="0.2">
      <c r="A6169" s="1" t="s">
        <v>422</v>
      </c>
      <c r="B6169" s="1" t="s">
        <v>64</v>
      </c>
      <c r="C6169" s="1" t="s">
        <v>381</v>
      </c>
      <c r="D6169" t="s">
        <v>84</v>
      </c>
      <c r="E6169" t="s">
        <v>173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</row>
    <row r="6170" spans="1:64" x14ac:dyDescent="0.2">
      <c r="A6170" s="1" t="s">
        <v>422</v>
      </c>
      <c r="B6170" s="1" t="s">
        <v>64</v>
      </c>
      <c r="C6170" s="1" t="s">
        <v>381</v>
      </c>
      <c r="D6170" t="s">
        <v>84</v>
      </c>
      <c r="E6170" t="s">
        <v>174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</row>
    <row r="6171" spans="1:64" x14ac:dyDescent="0.2">
      <c r="A6171" s="1" t="s">
        <v>422</v>
      </c>
      <c r="B6171" s="1" t="s">
        <v>64</v>
      </c>
      <c r="C6171" s="1" t="s">
        <v>381</v>
      </c>
      <c r="D6171" t="s">
        <v>84</v>
      </c>
      <c r="E6171" t="s">
        <v>175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</row>
    <row r="6172" spans="1:64" x14ac:dyDescent="0.2">
      <c r="A6172" s="1" t="s">
        <v>422</v>
      </c>
      <c r="B6172" s="1" t="s">
        <v>64</v>
      </c>
      <c r="C6172" s="1" t="s">
        <v>381</v>
      </c>
      <c r="D6172" t="s">
        <v>84</v>
      </c>
      <c r="E6172" t="s">
        <v>176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</row>
    <row r="6173" spans="1:64" x14ac:dyDescent="0.2">
      <c r="A6173" s="1" t="s">
        <v>422</v>
      </c>
      <c r="B6173" s="1" t="s">
        <v>64</v>
      </c>
      <c r="C6173" s="1" t="s">
        <v>381</v>
      </c>
      <c r="D6173" t="s">
        <v>84</v>
      </c>
      <c r="E6173" t="s">
        <v>177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</row>
    <row r="6174" spans="1:64" x14ac:dyDescent="0.2">
      <c r="A6174" s="1" t="s">
        <v>422</v>
      </c>
      <c r="B6174" s="1" t="s">
        <v>64</v>
      </c>
      <c r="C6174" s="1" t="s">
        <v>381</v>
      </c>
      <c r="D6174" t="s">
        <v>84</v>
      </c>
      <c r="E6174" t="s">
        <v>178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</row>
    <row r="6175" spans="1:64" x14ac:dyDescent="0.2">
      <c r="A6175" s="1" t="s">
        <v>422</v>
      </c>
      <c r="B6175" s="1" t="s">
        <v>64</v>
      </c>
      <c r="C6175" s="1" t="s">
        <v>381</v>
      </c>
      <c r="D6175" t="s">
        <v>84</v>
      </c>
      <c r="E6175" t="s">
        <v>179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</row>
    <row r="6176" spans="1:64" x14ac:dyDescent="0.2">
      <c r="A6176" s="1" t="s">
        <v>422</v>
      </c>
      <c r="B6176" s="1" t="s">
        <v>64</v>
      </c>
      <c r="C6176" s="1" t="s">
        <v>381</v>
      </c>
      <c r="D6176" t="s">
        <v>84</v>
      </c>
      <c r="E6176" t="s">
        <v>18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</row>
    <row r="6177" spans="1:64" x14ac:dyDescent="0.2">
      <c r="A6177" s="1" t="s">
        <v>422</v>
      </c>
      <c r="B6177" s="1" t="s">
        <v>64</v>
      </c>
      <c r="C6177" s="1" t="s">
        <v>381</v>
      </c>
      <c r="D6177" t="s">
        <v>84</v>
      </c>
      <c r="E6177" t="s">
        <v>181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</row>
    <row r="6178" spans="1:64" x14ac:dyDescent="0.2">
      <c r="A6178" s="1" t="s">
        <v>422</v>
      </c>
      <c r="B6178" s="1" t="s">
        <v>64</v>
      </c>
      <c r="C6178" s="1" t="s">
        <v>381</v>
      </c>
      <c r="D6178" t="s">
        <v>84</v>
      </c>
      <c r="E6178" t="s">
        <v>182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</row>
    <row r="6179" spans="1:64" x14ac:dyDescent="0.2">
      <c r="A6179" s="1" t="s">
        <v>422</v>
      </c>
      <c r="B6179" s="1" t="s">
        <v>64</v>
      </c>
      <c r="C6179" s="1" t="s">
        <v>381</v>
      </c>
      <c r="D6179" t="s">
        <v>84</v>
      </c>
      <c r="E6179" t="s">
        <v>183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</row>
    <row r="6180" spans="1:64" x14ac:dyDescent="0.2">
      <c r="A6180" s="1" t="s">
        <v>422</v>
      </c>
      <c r="B6180" s="1" t="s">
        <v>64</v>
      </c>
      <c r="C6180" s="1" t="s">
        <v>381</v>
      </c>
      <c r="D6180" t="s">
        <v>84</v>
      </c>
      <c r="E6180" t="s">
        <v>186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</row>
    <row r="6181" spans="1:64" x14ac:dyDescent="0.2">
      <c r="A6181" s="1" t="s">
        <v>422</v>
      </c>
      <c r="B6181" s="1" t="s">
        <v>64</v>
      </c>
      <c r="C6181" s="1" t="s">
        <v>381</v>
      </c>
      <c r="D6181" t="s">
        <v>84</v>
      </c>
      <c r="E6181" t="s">
        <v>184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</row>
    <row r="6182" spans="1:64" x14ac:dyDescent="0.2">
      <c r="A6182" s="1" t="s">
        <v>422</v>
      </c>
      <c r="B6182" s="1" t="s">
        <v>64</v>
      </c>
      <c r="C6182" s="1" t="s">
        <v>381</v>
      </c>
      <c r="D6182" t="s">
        <v>84</v>
      </c>
      <c r="E6182" t="s">
        <v>365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</row>
    <row r="6183" spans="1:64" x14ac:dyDescent="0.2">
      <c r="A6183" s="1" t="s">
        <v>422</v>
      </c>
      <c r="B6183" s="1" t="s">
        <v>64</v>
      </c>
      <c r="C6183" s="1" t="s">
        <v>381</v>
      </c>
      <c r="D6183" t="s">
        <v>84</v>
      </c>
      <c r="E6183" t="s">
        <v>366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</row>
    <row r="6184" spans="1:64" x14ac:dyDescent="0.2">
      <c r="A6184" s="1" t="s">
        <v>422</v>
      </c>
      <c r="B6184" s="1" t="s">
        <v>64</v>
      </c>
      <c r="C6184" s="1" t="s">
        <v>381</v>
      </c>
      <c r="D6184" t="s">
        <v>84</v>
      </c>
      <c r="E6184" t="s">
        <v>367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</row>
    <row r="6185" spans="1:64" x14ac:dyDescent="0.2">
      <c r="A6185" s="1" t="s">
        <v>422</v>
      </c>
      <c r="B6185" s="1" t="s">
        <v>64</v>
      </c>
      <c r="C6185" s="1" t="s">
        <v>381</v>
      </c>
      <c r="D6185" t="s">
        <v>84</v>
      </c>
      <c r="E6185" t="s">
        <v>185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</row>
    <row r="6186" spans="1:64" x14ac:dyDescent="0.2">
      <c r="A6186" s="1" t="s">
        <v>422</v>
      </c>
      <c r="B6186" s="1" t="s">
        <v>64</v>
      </c>
      <c r="C6186" s="1" t="s">
        <v>381</v>
      </c>
      <c r="D6186" t="s">
        <v>84</v>
      </c>
      <c r="E6186" t="s">
        <v>374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</row>
    <row r="6187" spans="1:64" x14ac:dyDescent="0.2">
      <c r="A6187" s="1" t="s">
        <v>422</v>
      </c>
      <c r="B6187" s="1" t="s">
        <v>64</v>
      </c>
      <c r="C6187" s="1" t="s">
        <v>381</v>
      </c>
      <c r="D6187" t="s">
        <v>84</v>
      </c>
      <c r="E6187" t="s">
        <v>439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</row>
    <row r="6188" spans="1:64" x14ac:dyDescent="0.2">
      <c r="A6188" s="1" t="s">
        <v>422</v>
      </c>
      <c r="B6188" s="1" t="s">
        <v>64</v>
      </c>
      <c r="C6188" s="1" t="s">
        <v>381</v>
      </c>
      <c r="D6188" t="s">
        <v>84</v>
      </c>
      <c r="E6188" t="s">
        <v>187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</row>
    <row r="6189" spans="1:64" x14ac:dyDescent="0.2">
      <c r="A6189" s="1" t="s">
        <v>422</v>
      </c>
      <c r="B6189" s="1" t="s">
        <v>64</v>
      </c>
      <c r="C6189" s="1" t="s">
        <v>381</v>
      </c>
      <c r="D6189" t="s">
        <v>84</v>
      </c>
      <c r="E6189" t="s">
        <v>188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</row>
    <row r="6190" spans="1:64" x14ac:dyDescent="0.2">
      <c r="A6190" s="1" t="s">
        <v>422</v>
      </c>
      <c r="B6190" s="1" t="s">
        <v>64</v>
      </c>
      <c r="C6190" s="1" t="s">
        <v>381</v>
      </c>
      <c r="D6190" t="s">
        <v>84</v>
      </c>
      <c r="E6190" t="s">
        <v>189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</row>
    <row r="6191" spans="1:64" x14ac:dyDescent="0.2">
      <c r="A6191" s="1" t="s">
        <v>422</v>
      </c>
      <c r="B6191" s="1" t="s">
        <v>64</v>
      </c>
      <c r="C6191" s="1" t="s">
        <v>381</v>
      </c>
      <c r="D6191" t="s">
        <v>84</v>
      </c>
      <c r="E6191" t="s">
        <v>19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</row>
    <row r="6192" spans="1:64" x14ac:dyDescent="0.2">
      <c r="A6192" s="1" t="s">
        <v>422</v>
      </c>
      <c r="B6192" s="1" t="s">
        <v>64</v>
      </c>
      <c r="C6192" s="1" t="s">
        <v>381</v>
      </c>
      <c r="D6192" t="s">
        <v>84</v>
      </c>
      <c r="E6192" t="s">
        <v>191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</row>
    <row r="6193" spans="1:64" x14ac:dyDescent="0.2">
      <c r="A6193" s="1" t="s">
        <v>422</v>
      </c>
      <c r="B6193" s="1" t="s">
        <v>64</v>
      </c>
      <c r="C6193" s="1" t="s">
        <v>381</v>
      </c>
      <c r="D6193" t="s">
        <v>84</v>
      </c>
      <c r="E6193" t="s">
        <v>192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</row>
    <row r="6194" spans="1:64" x14ac:dyDescent="0.2">
      <c r="A6194" s="1" t="s">
        <v>422</v>
      </c>
      <c r="B6194" s="1" t="s">
        <v>64</v>
      </c>
      <c r="C6194" s="1" t="s">
        <v>381</v>
      </c>
      <c r="D6194" t="s">
        <v>84</v>
      </c>
      <c r="E6194" t="s">
        <v>193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</row>
    <row r="6195" spans="1:64" x14ac:dyDescent="0.2">
      <c r="A6195" s="1" t="s">
        <v>422</v>
      </c>
      <c r="B6195" s="1" t="s">
        <v>64</v>
      </c>
      <c r="C6195" s="1" t="s">
        <v>381</v>
      </c>
      <c r="D6195" t="s">
        <v>84</v>
      </c>
      <c r="E6195" t="s">
        <v>194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</row>
    <row r="6196" spans="1:64" x14ac:dyDescent="0.2">
      <c r="A6196" s="1" t="s">
        <v>422</v>
      </c>
      <c r="B6196" s="1" t="s">
        <v>64</v>
      </c>
      <c r="C6196" s="1" t="s">
        <v>381</v>
      </c>
      <c r="D6196" t="s">
        <v>84</v>
      </c>
      <c r="E6196" t="s">
        <v>195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</row>
    <row r="6197" spans="1:64" x14ac:dyDescent="0.2">
      <c r="A6197" s="1" t="s">
        <v>422</v>
      </c>
      <c r="B6197" s="1" t="s">
        <v>64</v>
      </c>
      <c r="C6197" s="1" t="s">
        <v>381</v>
      </c>
      <c r="D6197" t="s">
        <v>84</v>
      </c>
      <c r="E6197" t="s">
        <v>196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</row>
    <row r="6198" spans="1:64" x14ac:dyDescent="0.2">
      <c r="A6198" s="1" t="s">
        <v>422</v>
      </c>
      <c r="B6198" s="1" t="s">
        <v>64</v>
      </c>
      <c r="C6198" s="1" t="s">
        <v>381</v>
      </c>
      <c r="D6198" t="s">
        <v>84</v>
      </c>
      <c r="E6198" t="s">
        <v>197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</row>
    <row r="6199" spans="1:64" x14ac:dyDescent="0.2">
      <c r="A6199" s="1" t="s">
        <v>422</v>
      </c>
      <c r="B6199" s="1" t="s">
        <v>64</v>
      </c>
      <c r="C6199" s="1" t="s">
        <v>381</v>
      </c>
      <c r="D6199" t="s">
        <v>84</v>
      </c>
      <c r="E6199" t="s">
        <v>198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</row>
    <row r="6200" spans="1:64" x14ac:dyDescent="0.2">
      <c r="A6200" s="1" t="s">
        <v>422</v>
      </c>
      <c r="B6200" s="1" t="s">
        <v>64</v>
      </c>
      <c r="C6200" s="1" t="s">
        <v>381</v>
      </c>
      <c r="D6200" t="s">
        <v>85</v>
      </c>
      <c r="E6200" t="s">
        <v>163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</row>
    <row r="6201" spans="1:64" x14ac:dyDescent="0.2">
      <c r="A6201" s="1" t="s">
        <v>422</v>
      </c>
      <c r="B6201" s="1" t="s">
        <v>64</v>
      </c>
      <c r="C6201" s="1" t="s">
        <v>381</v>
      </c>
      <c r="D6201" t="s">
        <v>85</v>
      </c>
      <c r="E6201" t="s">
        <v>164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</row>
    <row r="6202" spans="1:64" x14ac:dyDescent="0.2">
      <c r="A6202" s="1" t="s">
        <v>422</v>
      </c>
      <c r="B6202" s="1" t="s">
        <v>64</v>
      </c>
      <c r="C6202" s="1" t="s">
        <v>381</v>
      </c>
      <c r="D6202" t="s">
        <v>85</v>
      </c>
      <c r="E6202" t="s">
        <v>165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</row>
    <row r="6203" spans="1:64" x14ac:dyDescent="0.2">
      <c r="A6203" s="1" t="s">
        <v>422</v>
      </c>
      <c r="B6203" s="1" t="s">
        <v>64</v>
      </c>
      <c r="C6203" s="1" t="s">
        <v>381</v>
      </c>
      <c r="D6203" t="s">
        <v>85</v>
      </c>
      <c r="E6203" t="s">
        <v>166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</row>
    <row r="6204" spans="1:64" x14ac:dyDescent="0.2">
      <c r="A6204" s="1" t="s">
        <v>422</v>
      </c>
      <c r="B6204" s="1" t="s">
        <v>64</v>
      </c>
      <c r="C6204" s="1" t="s">
        <v>381</v>
      </c>
      <c r="D6204" t="s">
        <v>85</v>
      </c>
      <c r="E6204" t="s">
        <v>167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</row>
    <row r="6205" spans="1:64" x14ac:dyDescent="0.2">
      <c r="A6205" s="1" t="s">
        <v>422</v>
      </c>
      <c r="B6205" s="1" t="s">
        <v>64</v>
      </c>
      <c r="C6205" s="1" t="s">
        <v>381</v>
      </c>
      <c r="D6205" t="s">
        <v>85</v>
      </c>
      <c r="E6205" t="s">
        <v>168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</row>
    <row r="6206" spans="1:64" x14ac:dyDescent="0.2">
      <c r="A6206" s="1" t="s">
        <v>422</v>
      </c>
      <c r="B6206" s="1" t="s">
        <v>64</v>
      </c>
      <c r="C6206" s="1" t="s">
        <v>381</v>
      </c>
      <c r="D6206" t="s">
        <v>85</v>
      </c>
      <c r="E6206" t="s">
        <v>169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1.95626990444</v>
      </c>
      <c r="S6206">
        <v>1.6734572972999999</v>
      </c>
      <c r="T6206">
        <v>1.95626990444</v>
      </c>
      <c r="U6206">
        <v>1.95626990444</v>
      </c>
      <c r="V6206">
        <v>2.2893026118000002</v>
      </c>
      <c r="W6206">
        <v>2.6133396550999999</v>
      </c>
      <c r="X6206">
        <v>2.8692670444599999</v>
      </c>
      <c r="Y6206">
        <v>3.145</v>
      </c>
      <c r="Z6206">
        <v>3.4049999999999998</v>
      </c>
      <c r="AA6206">
        <v>3.73</v>
      </c>
      <c r="AB6206">
        <v>4.16481068546</v>
      </c>
      <c r="AC6206">
        <v>5.1587603489599996</v>
      </c>
      <c r="AD6206">
        <v>6.1589900766200003</v>
      </c>
      <c r="AE6206">
        <v>7.1662363323699996</v>
      </c>
      <c r="AF6206">
        <v>8.2557611050300004</v>
      </c>
      <c r="AG6206">
        <v>9.2294534764900007</v>
      </c>
      <c r="AH6206">
        <v>10.204874091800001</v>
      </c>
      <c r="AI6206">
        <v>11.1912435946</v>
      </c>
      <c r="AJ6206">
        <v>12.279554757</v>
      </c>
      <c r="AK6206">
        <v>13.3406381307</v>
      </c>
      <c r="AL6206">
        <v>14.6356381307</v>
      </c>
      <c r="AM6206">
        <v>15.9306381307</v>
      </c>
      <c r="AN6206">
        <v>17.115827445299999</v>
      </c>
      <c r="AO6206">
        <v>17.7418777818</v>
      </c>
      <c r="AP6206">
        <v>18.346648054100001</v>
      </c>
      <c r="AQ6206">
        <v>18.963068332999999</v>
      </c>
      <c r="AR6206">
        <v>19.725811721199999</v>
      </c>
      <c r="AS6206">
        <v>20.625250555600001</v>
      </c>
      <c r="AT6206">
        <v>21.484999999999999</v>
      </c>
      <c r="AU6206">
        <v>21.484999999999999</v>
      </c>
      <c r="AV6206">
        <v>21.484999999999999</v>
      </c>
      <c r="AW6206">
        <v>21.484999999999999</v>
      </c>
      <c r="AX6206">
        <v>21.484999999999999</v>
      </c>
      <c r="AY6206">
        <v>21.484999999999999</v>
      </c>
      <c r="AZ6206">
        <v>21.396630161000001</v>
      </c>
      <c r="BA6206">
        <v>21.4268105881</v>
      </c>
      <c r="BB6206">
        <v>21.482129884700001</v>
      </c>
      <c r="BC6206">
        <v>21.484999999999999</v>
      </c>
      <c r="BD6206">
        <v>21.484999999999999</v>
      </c>
      <c r="BE6206">
        <v>21.358248832699999</v>
      </c>
      <c r="BF6206">
        <v>21.484999999999999</v>
      </c>
      <c r="BG6206">
        <v>21.455495108699999</v>
      </c>
      <c r="BH6206">
        <v>21.484999999999999</v>
      </c>
      <c r="BI6206">
        <v>21.484999999999999</v>
      </c>
      <c r="BJ6206">
        <v>21.484999999999999</v>
      </c>
      <c r="BK6206">
        <v>21.484999999999999</v>
      </c>
      <c r="BL6206">
        <v>21.484999999999999</v>
      </c>
    </row>
    <row r="6207" spans="1:64" x14ac:dyDescent="0.2">
      <c r="A6207" s="1" t="s">
        <v>422</v>
      </c>
      <c r="B6207" s="1" t="s">
        <v>64</v>
      </c>
      <c r="C6207" s="1" t="s">
        <v>381</v>
      </c>
      <c r="D6207" t="s">
        <v>85</v>
      </c>
      <c r="E6207" t="s">
        <v>17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</row>
    <row r="6208" spans="1:64" x14ac:dyDescent="0.2">
      <c r="A6208" s="1" t="s">
        <v>422</v>
      </c>
      <c r="B6208" s="1" t="s">
        <v>64</v>
      </c>
      <c r="C6208" s="1" t="s">
        <v>381</v>
      </c>
      <c r="D6208" t="s">
        <v>85</v>
      </c>
      <c r="E6208" t="s">
        <v>171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</row>
    <row r="6209" spans="1:64" x14ac:dyDescent="0.2">
      <c r="A6209" s="1" t="s">
        <v>422</v>
      </c>
      <c r="B6209" s="1" t="s">
        <v>64</v>
      </c>
      <c r="C6209" s="1" t="s">
        <v>381</v>
      </c>
      <c r="D6209" t="s">
        <v>85</v>
      </c>
      <c r="E6209" t="s">
        <v>172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</row>
    <row r="6210" spans="1:64" x14ac:dyDescent="0.2">
      <c r="A6210" s="1" t="s">
        <v>422</v>
      </c>
      <c r="B6210" s="1" t="s">
        <v>64</v>
      </c>
      <c r="C6210" s="1" t="s">
        <v>381</v>
      </c>
      <c r="D6210" t="s">
        <v>85</v>
      </c>
      <c r="E6210" t="s">
        <v>438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</row>
    <row r="6211" spans="1:64" x14ac:dyDescent="0.2">
      <c r="A6211" s="1" t="s">
        <v>422</v>
      </c>
      <c r="B6211" s="1" t="s">
        <v>64</v>
      </c>
      <c r="C6211" s="1" t="s">
        <v>381</v>
      </c>
      <c r="D6211" t="s">
        <v>85</v>
      </c>
      <c r="E6211" t="s">
        <v>173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</row>
    <row r="6212" spans="1:64" x14ac:dyDescent="0.2">
      <c r="A6212" s="1" t="s">
        <v>422</v>
      </c>
      <c r="B6212" s="1" t="s">
        <v>64</v>
      </c>
      <c r="C6212" s="1" t="s">
        <v>381</v>
      </c>
      <c r="D6212" t="s">
        <v>85</v>
      </c>
      <c r="E6212" t="s">
        <v>174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</row>
    <row r="6213" spans="1:64" x14ac:dyDescent="0.2">
      <c r="A6213" s="1" t="s">
        <v>422</v>
      </c>
      <c r="B6213" s="1" t="s">
        <v>64</v>
      </c>
      <c r="C6213" s="1" t="s">
        <v>381</v>
      </c>
      <c r="D6213" t="s">
        <v>85</v>
      </c>
      <c r="E6213" t="s">
        <v>175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</row>
    <row r="6214" spans="1:64" x14ac:dyDescent="0.2">
      <c r="A6214" s="1" t="s">
        <v>422</v>
      </c>
      <c r="B6214" s="1" t="s">
        <v>64</v>
      </c>
      <c r="C6214" s="1" t="s">
        <v>381</v>
      </c>
      <c r="D6214" t="s">
        <v>85</v>
      </c>
      <c r="E6214" t="s">
        <v>176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</row>
    <row r="6215" spans="1:64" x14ac:dyDescent="0.2">
      <c r="A6215" s="1" t="s">
        <v>422</v>
      </c>
      <c r="B6215" s="1" t="s">
        <v>64</v>
      </c>
      <c r="C6215" s="1" t="s">
        <v>381</v>
      </c>
      <c r="D6215" t="s">
        <v>85</v>
      </c>
      <c r="E6215" t="s">
        <v>177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</row>
    <row r="6216" spans="1:64" x14ac:dyDescent="0.2">
      <c r="A6216" s="1" t="s">
        <v>422</v>
      </c>
      <c r="B6216" s="1" t="s">
        <v>64</v>
      </c>
      <c r="C6216" s="1" t="s">
        <v>381</v>
      </c>
      <c r="D6216" t="s">
        <v>85</v>
      </c>
      <c r="E6216" t="s">
        <v>178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</row>
    <row r="6217" spans="1:64" x14ac:dyDescent="0.2">
      <c r="A6217" s="1" t="s">
        <v>422</v>
      </c>
      <c r="B6217" s="1" t="s">
        <v>64</v>
      </c>
      <c r="C6217" s="1" t="s">
        <v>381</v>
      </c>
      <c r="D6217" t="s">
        <v>85</v>
      </c>
      <c r="E6217" t="s">
        <v>179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</row>
    <row r="6218" spans="1:64" x14ac:dyDescent="0.2">
      <c r="A6218" s="1" t="s">
        <v>422</v>
      </c>
      <c r="B6218" s="1" t="s">
        <v>64</v>
      </c>
      <c r="C6218" s="1" t="s">
        <v>381</v>
      </c>
      <c r="D6218" t="s">
        <v>85</v>
      </c>
      <c r="E6218" t="s">
        <v>18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</row>
    <row r="6219" spans="1:64" x14ac:dyDescent="0.2">
      <c r="A6219" s="1" t="s">
        <v>422</v>
      </c>
      <c r="B6219" s="1" t="s">
        <v>64</v>
      </c>
      <c r="C6219" s="1" t="s">
        <v>381</v>
      </c>
      <c r="D6219" t="s">
        <v>85</v>
      </c>
      <c r="E6219" t="s">
        <v>181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</row>
    <row r="6220" spans="1:64" x14ac:dyDescent="0.2">
      <c r="A6220" s="1" t="s">
        <v>422</v>
      </c>
      <c r="B6220" s="1" t="s">
        <v>64</v>
      </c>
      <c r="C6220" s="1" t="s">
        <v>381</v>
      </c>
      <c r="D6220" t="s">
        <v>85</v>
      </c>
      <c r="E6220" t="s">
        <v>182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</row>
    <row r="6221" spans="1:64" x14ac:dyDescent="0.2">
      <c r="A6221" s="1" t="s">
        <v>422</v>
      </c>
      <c r="B6221" s="1" t="s">
        <v>64</v>
      </c>
      <c r="C6221" s="1" t="s">
        <v>381</v>
      </c>
      <c r="D6221" t="s">
        <v>85</v>
      </c>
      <c r="E6221" t="s">
        <v>183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</row>
    <row r="6222" spans="1:64" x14ac:dyDescent="0.2">
      <c r="A6222" s="1" t="s">
        <v>422</v>
      </c>
      <c r="B6222" s="1" t="s">
        <v>64</v>
      </c>
      <c r="C6222" s="1" t="s">
        <v>381</v>
      </c>
      <c r="D6222" t="s">
        <v>85</v>
      </c>
      <c r="E6222" t="s">
        <v>186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</row>
    <row r="6223" spans="1:64" x14ac:dyDescent="0.2">
      <c r="A6223" s="1" t="s">
        <v>422</v>
      </c>
      <c r="B6223" s="1" t="s">
        <v>64</v>
      </c>
      <c r="C6223" s="1" t="s">
        <v>381</v>
      </c>
      <c r="D6223" t="s">
        <v>85</v>
      </c>
      <c r="E6223" t="s">
        <v>184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</row>
    <row r="6224" spans="1:64" x14ac:dyDescent="0.2">
      <c r="A6224" s="1" t="s">
        <v>422</v>
      </c>
      <c r="B6224" s="1" t="s">
        <v>64</v>
      </c>
      <c r="C6224" s="1" t="s">
        <v>381</v>
      </c>
      <c r="D6224" t="s">
        <v>85</v>
      </c>
      <c r="E6224" t="s">
        <v>365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</row>
    <row r="6225" spans="1:64" x14ac:dyDescent="0.2">
      <c r="A6225" s="1" t="s">
        <v>422</v>
      </c>
      <c r="B6225" s="1" t="s">
        <v>64</v>
      </c>
      <c r="C6225" s="1" t="s">
        <v>381</v>
      </c>
      <c r="D6225" t="s">
        <v>85</v>
      </c>
      <c r="E6225" t="s">
        <v>366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</row>
    <row r="6226" spans="1:64" x14ac:dyDescent="0.2">
      <c r="A6226" s="1" t="s">
        <v>422</v>
      </c>
      <c r="B6226" s="1" t="s">
        <v>64</v>
      </c>
      <c r="C6226" s="1" t="s">
        <v>381</v>
      </c>
      <c r="D6226" t="s">
        <v>85</v>
      </c>
      <c r="E6226" t="s">
        <v>367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</row>
    <row r="6227" spans="1:64" x14ac:dyDescent="0.2">
      <c r="A6227" s="1" t="s">
        <v>422</v>
      </c>
      <c r="B6227" s="1" t="s">
        <v>64</v>
      </c>
      <c r="C6227" s="1" t="s">
        <v>381</v>
      </c>
      <c r="D6227" t="s">
        <v>85</v>
      </c>
      <c r="E6227" t="s">
        <v>185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</row>
    <row r="6228" spans="1:64" x14ac:dyDescent="0.2">
      <c r="A6228" s="1" t="s">
        <v>422</v>
      </c>
      <c r="B6228" s="1" t="s">
        <v>64</v>
      </c>
      <c r="C6228" s="1" t="s">
        <v>381</v>
      </c>
      <c r="D6228" t="s">
        <v>85</v>
      </c>
      <c r="E6228" t="s">
        <v>374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</row>
    <row r="6229" spans="1:64" x14ac:dyDescent="0.2">
      <c r="A6229" s="1" t="s">
        <v>422</v>
      </c>
      <c r="B6229" s="1" t="s">
        <v>64</v>
      </c>
      <c r="C6229" s="1" t="s">
        <v>381</v>
      </c>
      <c r="D6229" t="s">
        <v>85</v>
      </c>
      <c r="E6229" t="s">
        <v>439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</row>
    <row r="6230" spans="1:64" x14ac:dyDescent="0.2">
      <c r="A6230" s="1" t="s">
        <v>422</v>
      </c>
      <c r="B6230" s="1" t="s">
        <v>64</v>
      </c>
      <c r="C6230" s="1" t="s">
        <v>381</v>
      </c>
      <c r="D6230" t="s">
        <v>85</v>
      </c>
      <c r="E6230" t="s">
        <v>187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</row>
    <row r="6231" spans="1:64" x14ac:dyDescent="0.2">
      <c r="A6231" s="1" t="s">
        <v>422</v>
      </c>
      <c r="B6231" s="1" t="s">
        <v>64</v>
      </c>
      <c r="C6231" s="1" t="s">
        <v>381</v>
      </c>
      <c r="D6231" t="s">
        <v>85</v>
      </c>
      <c r="E6231" t="s">
        <v>188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</row>
    <row r="6232" spans="1:64" x14ac:dyDescent="0.2">
      <c r="A6232" s="1" t="s">
        <v>422</v>
      </c>
      <c r="B6232" s="1" t="s">
        <v>64</v>
      </c>
      <c r="C6232" s="1" t="s">
        <v>381</v>
      </c>
      <c r="D6232" t="s">
        <v>85</v>
      </c>
      <c r="E6232" t="s">
        <v>189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</row>
    <row r="6233" spans="1:64" x14ac:dyDescent="0.2">
      <c r="A6233" s="1" t="s">
        <v>422</v>
      </c>
      <c r="B6233" s="1" t="s">
        <v>64</v>
      </c>
      <c r="C6233" s="1" t="s">
        <v>381</v>
      </c>
      <c r="D6233" t="s">
        <v>85</v>
      </c>
      <c r="E6233" t="s">
        <v>19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</row>
    <row r="6234" spans="1:64" x14ac:dyDescent="0.2">
      <c r="A6234" s="1" t="s">
        <v>422</v>
      </c>
      <c r="B6234" s="1" t="s">
        <v>64</v>
      </c>
      <c r="C6234" s="1" t="s">
        <v>381</v>
      </c>
      <c r="D6234" t="s">
        <v>85</v>
      </c>
      <c r="E6234" t="s">
        <v>191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</row>
    <row r="6235" spans="1:64" x14ac:dyDescent="0.2">
      <c r="A6235" s="1" t="s">
        <v>422</v>
      </c>
      <c r="B6235" s="1" t="s">
        <v>64</v>
      </c>
      <c r="C6235" s="1" t="s">
        <v>381</v>
      </c>
      <c r="D6235" t="s">
        <v>85</v>
      </c>
      <c r="E6235" t="s">
        <v>192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</row>
    <row r="6236" spans="1:64" x14ac:dyDescent="0.2">
      <c r="A6236" s="1" t="s">
        <v>422</v>
      </c>
      <c r="B6236" s="1" t="s">
        <v>64</v>
      </c>
      <c r="C6236" s="1" t="s">
        <v>381</v>
      </c>
      <c r="D6236" t="s">
        <v>85</v>
      </c>
      <c r="E6236" t="s">
        <v>193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</row>
    <row r="6237" spans="1:64" x14ac:dyDescent="0.2">
      <c r="A6237" s="1" t="s">
        <v>422</v>
      </c>
      <c r="B6237" s="1" t="s">
        <v>64</v>
      </c>
      <c r="C6237" s="1" t="s">
        <v>381</v>
      </c>
      <c r="D6237" t="s">
        <v>85</v>
      </c>
      <c r="E6237" t="s">
        <v>194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</row>
    <row r="6238" spans="1:64" x14ac:dyDescent="0.2">
      <c r="A6238" s="1" t="s">
        <v>422</v>
      </c>
      <c r="B6238" s="1" t="s">
        <v>64</v>
      </c>
      <c r="C6238" s="1" t="s">
        <v>381</v>
      </c>
      <c r="D6238" t="s">
        <v>85</v>
      </c>
      <c r="E6238" t="s">
        <v>195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</row>
    <row r="6239" spans="1:64" x14ac:dyDescent="0.2">
      <c r="A6239" s="1" t="s">
        <v>422</v>
      </c>
      <c r="B6239" s="1" t="s">
        <v>64</v>
      </c>
      <c r="C6239" s="1" t="s">
        <v>381</v>
      </c>
      <c r="D6239" t="s">
        <v>85</v>
      </c>
      <c r="E6239" t="s">
        <v>196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</row>
    <row r="6240" spans="1:64" x14ac:dyDescent="0.2">
      <c r="A6240" s="1" t="s">
        <v>422</v>
      </c>
      <c r="B6240" s="1" t="s">
        <v>64</v>
      </c>
      <c r="C6240" s="1" t="s">
        <v>381</v>
      </c>
      <c r="D6240" t="s">
        <v>85</v>
      </c>
      <c r="E6240" t="s">
        <v>197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</row>
    <row r="6241" spans="1:64" x14ac:dyDescent="0.2">
      <c r="A6241" s="1" t="s">
        <v>422</v>
      </c>
      <c r="B6241" s="1" t="s">
        <v>64</v>
      </c>
      <c r="C6241" s="1" t="s">
        <v>381</v>
      </c>
      <c r="D6241" t="s">
        <v>85</v>
      </c>
      <c r="E6241" t="s">
        <v>198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</row>
    <row r="6242" spans="1:64" x14ac:dyDescent="0.2">
      <c r="A6242" s="1" t="s">
        <v>422</v>
      </c>
      <c r="B6242" s="1" t="s">
        <v>64</v>
      </c>
      <c r="C6242" s="1" t="s">
        <v>381</v>
      </c>
      <c r="D6242" t="s">
        <v>86</v>
      </c>
      <c r="E6242" t="s">
        <v>163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</row>
    <row r="6243" spans="1:64" x14ac:dyDescent="0.2">
      <c r="A6243" s="1" t="s">
        <v>422</v>
      </c>
      <c r="B6243" s="1" t="s">
        <v>64</v>
      </c>
      <c r="C6243" s="1" t="s">
        <v>381</v>
      </c>
      <c r="D6243" t="s">
        <v>86</v>
      </c>
      <c r="E6243" t="s">
        <v>164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</row>
    <row r="6244" spans="1:64" x14ac:dyDescent="0.2">
      <c r="A6244" s="1" t="s">
        <v>422</v>
      </c>
      <c r="B6244" s="1" t="s">
        <v>64</v>
      </c>
      <c r="C6244" s="1" t="s">
        <v>381</v>
      </c>
      <c r="D6244" t="s">
        <v>86</v>
      </c>
      <c r="E6244" t="s">
        <v>165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</row>
    <row r="6245" spans="1:64" x14ac:dyDescent="0.2">
      <c r="A6245" s="1" t="s">
        <v>422</v>
      </c>
      <c r="B6245" s="1" t="s">
        <v>64</v>
      </c>
      <c r="C6245" s="1" t="s">
        <v>381</v>
      </c>
      <c r="D6245" t="s">
        <v>86</v>
      </c>
      <c r="E6245" t="s">
        <v>166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</row>
    <row r="6246" spans="1:64" x14ac:dyDescent="0.2">
      <c r="A6246" s="1" t="s">
        <v>422</v>
      </c>
      <c r="B6246" s="1" t="s">
        <v>64</v>
      </c>
      <c r="C6246" s="1" t="s">
        <v>381</v>
      </c>
      <c r="D6246" t="s">
        <v>86</v>
      </c>
      <c r="E6246" t="s">
        <v>167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</row>
    <row r="6247" spans="1:64" x14ac:dyDescent="0.2">
      <c r="A6247" s="1" t="s">
        <v>422</v>
      </c>
      <c r="B6247" s="1" t="s">
        <v>64</v>
      </c>
      <c r="C6247" s="1" t="s">
        <v>381</v>
      </c>
      <c r="D6247" t="s">
        <v>86</v>
      </c>
      <c r="E6247" t="s">
        <v>168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</row>
    <row r="6248" spans="1:64" x14ac:dyDescent="0.2">
      <c r="A6248" s="1" t="s">
        <v>422</v>
      </c>
      <c r="B6248" s="1" t="s">
        <v>64</v>
      </c>
      <c r="C6248" s="1" t="s">
        <v>381</v>
      </c>
      <c r="D6248" t="s">
        <v>86</v>
      </c>
      <c r="E6248" t="s">
        <v>169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</row>
    <row r="6249" spans="1:64" x14ac:dyDescent="0.2">
      <c r="A6249" s="1" t="s">
        <v>422</v>
      </c>
      <c r="B6249" s="1" t="s">
        <v>64</v>
      </c>
      <c r="C6249" s="1" t="s">
        <v>381</v>
      </c>
      <c r="D6249" t="s">
        <v>86</v>
      </c>
      <c r="E6249" t="s">
        <v>170</v>
      </c>
      <c r="F6249">
        <v>1.4850000000000001</v>
      </c>
      <c r="G6249">
        <v>0.84660000000000002</v>
      </c>
      <c r="H6249">
        <v>3.1</v>
      </c>
      <c r="I6249">
        <v>0</v>
      </c>
      <c r="J6249">
        <v>0</v>
      </c>
      <c r="K6249">
        <v>3.29</v>
      </c>
      <c r="L6249">
        <v>0</v>
      </c>
      <c r="M6249">
        <v>0</v>
      </c>
      <c r="N6249">
        <v>4.09</v>
      </c>
      <c r="O6249">
        <v>4.09</v>
      </c>
      <c r="P6249">
        <v>4.09</v>
      </c>
      <c r="Q6249">
        <v>0.89</v>
      </c>
      <c r="R6249">
        <v>4.09</v>
      </c>
      <c r="S6249">
        <v>1.1000000000000001</v>
      </c>
      <c r="T6249">
        <v>1.6234</v>
      </c>
      <c r="U6249">
        <v>5.0065999999999997</v>
      </c>
      <c r="V6249">
        <v>5.0065999999999997</v>
      </c>
      <c r="W6249">
        <v>2.0634000000000001</v>
      </c>
      <c r="X6249">
        <v>5.0065999999999997</v>
      </c>
      <c r="Y6249">
        <v>2.3834</v>
      </c>
      <c r="Z6249">
        <v>7.5250000000000004</v>
      </c>
      <c r="AA6249">
        <v>7.6950000000000003</v>
      </c>
      <c r="AB6249">
        <v>7.8650000000000002</v>
      </c>
      <c r="AC6249">
        <v>0</v>
      </c>
      <c r="AD6249">
        <v>0</v>
      </c>
      <c r="AE6249">
        <v>16.75</v>
      </c>
      <c r="AF6249">
        <v>0</v>
      </c>
      <c r="AG6249">
        <v>0</v>
      </c>
      <c r="AH6249">
        <v>18.46</v>
      </c>
      <c r="AI6249">
        <v>0</v>
      </c>
      <c r="AJ6249">
        <v>0</v>
      </c>
      <c r="AK6249">
        <v>0</v>
      </c>
      <c r="AL6249">
        <v>20.74</v>
      </c>
      <c r="AM6249">
        <v>0</v>
      </c>
      <c r="AN6249">
        <v>21.88</v>
      </c>
      <c r="AO6249">
        <v>0</v>
      </c>
      <c r="AP6249">
        <v>23.02</v>
      </c>
      <c r="AQ6249">
        <v>0</v>
      </c>
      <c r="AR6249">
        <v>24.16</v>
      </c>
      <c r="AS6249">
        <v>0</v>
      </c>
      <c r="AT6249">
        <v>0</v>
      </c>
      <c r="AU6249">
        <v>24.996989638700001</v>
      </c>
      <c r="AV6249">
        <v>0</v>
      </c>
      <c r="AW6249">
        <v>7.9274617513900001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3.13047410201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</row>
    <row r="6250" spans="1:64" x14ac:dyDescent="0.2">
      <c r="A6250" s="1" t="s">
        <v>422</v>
      </c>
      <c r="B6250" s="1" t="s">
        <v>64</v>
      </c>
      <c r="C6250" s="1" t="s">
        <v>381</v>
      </c>
      <c r="D6250" t="s">
        <v>86</v>
      </c>
      <c r="E6250" t="s">
        <v>171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</row>
    <row r="6251" spans="1:64" x14ac:dyDescent="0.2">
      <c r="A6251" s="1" t="s">
        <v>422</v>
      </c>
      <c r="B6251" s="1" t="s">
        <v>64</v>
      </c>
      <c r="C6251" s="1" t="s">
        <v>381</v>
      </c>
      <c r="D6251" t="s">
        <v>86</v>
      </c>
      <c r="E6251" t="s">
        <v>172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</row>
    <row r="6252" spans="1:64" x14ac:dyDescent="0.2">
      <c r="A6252" s="1" t="s">
        <v>422</v>
      </c>
      <c r="B6252" s="1" t="s">
        <v>64</v>
      </c>
      <c r="C6252" s="1" t="s">
        <v>381</v>
      </c>
      <c r="D6252" t="s">
        <v>86</v>
      </c>
      <c r="E6252" t="s">
        <v>438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</row>
    <row r="6253" spans="1:64" x14ac:dyDescent="0.2">
      <c r="A6253" s="1" t="s">
        <v>422</v>
      </c>
      <c r="B6253" s="1" t="s">
        <v>64</v>
      </c>
      <c r="C6253" s="1" t="s">
        <v>381</v>
      </c>
      <c r="D6253" t="s">
        <v>86</v>
      </c>
      <c r="E6253" t="s">
        <v>173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</row>
    <row r="6254" spans="1:64" x14ac:dyDescent="0.2">
      <c r="A6254" s="1" t="s">
        <v>422</v>
      </c>
      <c r="B6254" s="1" t="s">
        <v>64</v>
      </c>
      <c r="C6254" s="1" t="s">
        <v>381</v>
      </c>
      <c r="D6254" t="s">
        <v>86</v>
      </c>
      <c r="E6254" t="s">
        <v>174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</row>
    <row r="6255" spans="1:64" x14ac:dyDescent="0.2">
      <c r="A6255" s="1" t="s">
        <v>422</v>
      </c>
      <c r="B6255" s="1" t="s">
        <v>64</v>
      </c>
      <c r="C6255" s="1" t="s">
        <v>381</v>
      </c>
      <c r="D6255" t="s">
        <v>86</v>
      </c>
      <c r="E6255" t="s">
        <v>175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</row>
    <row r="6256" spans="1:64" x14ac:dyDescent="0.2">
      <c r="A6256" s="1" t="s">
        <v>422</v>
      </c>
      <c r="B6256" s="1" t="s">
        <v>64</v>
      </c>
      <c r="C6256" s="1" t="s">
        <v>381</v>
      </c>
      <c r="D6256" t="s">
        <v>86</v>
      </c>
      <c r="E6256" t="s">
        <v>176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</row>
    <row r="6257" spans="1:64" x14ac:dyDescent="0.2">
      <c r="A6257" s="1" t="s">
        <v>422</v>
      </c>
      <c r="B6257" s="1" t="s">
        <v>64</v>
      </c>
      <c r="C6257" s="1" t="s">
        <v>381</v>
      </c>
      <c r="D6257" t="s">
        <v>86</v>
      </c>
      <c r="E6257" t="s">
        <v>177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</row>
    <row r="6258" spans="1:64" x14ac:dyDescent="0.2">
      <c r="A6258" s="1" t="s">
        <v>422</v>
      </c>
      <c r="B6258" s="1" t="s">
        <v>64</v>
      </c>
      <c r="C6258" s="1" t="s">
        <v>381</v>
      </c>
      <c r="D6258" t="s">
        <v>86</v>
      </c>
      <c r="E6258" t="s">
        <v>178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</row>
    <row r="6259" spans="1:64" x14ac:dyDescent="0.2">
      <c r="A6259" s="1" t="s">
        <v>422</v>
      </c>
      <c r="B6259" s="1" t="s">
        <v>64</v>
      </c>
      <c r="C6259" s="1" t="s">
        <v>381</v>
      </c>
      <c r="D6259" t="s">
        <v>86</v>
      </c>
      <c r="E6259" t="s">
        <v>179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</row>
    <row r="6260" spans="1:64" x14ac:dyDescent="0.2">
      <c r="A6260" s="1" t="s">
        <v>422</v>
      </c>
      <c r="B6260" s="1" t="s">
        <v>64</v>
      </c>
      <c r="C6260" s="1" t="s">
        <v>381</v>
      </c>
      <c r="D6260" t="s">
        <v>86</v>
      </c>
      <c r="E6260" t="s">
        <v>18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</row>
    <row r="6261" spans="1:64" x14ac:dyDescent="0.2">
      <c r="A6261" s="1" t="s">
        <v>422</v>
      </c>
      <c r="B6261" s="1" t="s">
        <v>64</v>
      </c>
      <c r="C6261" s="1" t="s">
        <v>381</v>
      </c>
      <c r="D6261" t="s">
        <v>86</v>
      </c>
      <c r="E6261" t="s">
        <v>181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</row>
    <row r="6262" spans="1:64" x14ac:dyDescent="0.2">
      <c r="A6262" s="1" t="s">
        <v>422</v>
      </c>
      <c r="B6262" s="1" t="s">
        <v>64</v>
      </c>
      <c r="C6262" s="1" t="s">
        <v>381</v>
      </c>
      <c r="D6262" t="s">
        <v>86</v>
      </c>
      <c r="E6262" t="s">
        <v>182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</row>
    <row r="6263" spans="1:64" x14ac:dyDescent="0.2">
      <c r="A6263" s="1" t="s">
        <v>422</v>
      </c>
      <c r="B6263" s="1" t="s">
        <v>64</v>
      </c>
      <c r="C6263" s="1" t="s">
        <v>381</v>
      </c>
      <c r="D6263" t="s">
        <v>86</v>
      </c>
      <c r="E6263" t="s">
        <v>183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</row>
    <row r="6264" spans="1:64" x14ac:dyDescent="0.2">
      <c r="A6264" s="1" t="s">
        <v>422</v>
      </c>
      <c r="B6264" s="1" t="s">
        <v>64</v>
      </c>
      <c r="C6264" s="1" t="s">
        <v>381</v>
      </c>
      <c r="D6264" t="s">
        <v>86</v>
      </c>
      <c r="E6264" t="s">
        <v>186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</row>
    <row r="6265" spans="1:64" x14ac:dyDescent="0.2">
      <c r="A6265" s="1" t="s">
        <v>422</v>
      </c>
      <c r="B6265" s="1" t="s">
        <v>64</v>
      </c>
      <c r="C6265" s="1" t="s">
        <v>381</v>
      </c>
      <c r="D6265" t="s">
        <v>86</v>
      </c>
      <c r="E6265" t="s">
        <v>184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</row>
    <row r="6266" spans="1:64" x14ac:dyDescent="0.2">
      <c r="A6266" s="1" t="s">
        <v>422</v>
      </c>
      <c r="B6266" s="1" t="s">
        <v>64</v>
      </c>
      <c r="C6266" s="1" t="s">
        <v>381</v>
      </c>
      <c r="D6266" t="s">
        <v>86</v>
      </c>
      <c r="E6266" t="s">
        <v>365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</row>
    <row r="6267" spans="1:64" x14ac:dyDescent="0.2">
      <c r="A6267" s="1" t="s">
        <v>422</v>
      </c>
      <c r="B6267" s="1" t="s">
        <v>64</v>
      </c>
      <c r="C6267" s="1" t="s">
        <v>381</v>
      </c>
      <c r="D6267" t="s">
        <v>86</v>
      </c>
      <c r="E6267" t="s">
        <v>366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</row>
    <row r="6268" spans="1:64" x14ac:dyDescent="0.2">
      <c r="A6268" s="1" t="s">
        <v>422</v>
      </c>
      <c r="B6268" s="1" t="s">
        <v>64</v>
      </c>
      <c r="C6268" s="1" t="s">
        <v>381</v>
      </c>
      <c r="D6268" t="s">
        <v>86</v>
      </c>
      <c r="E6268" t="s">
        <v>367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</row>
    <row r="6269" spans="1:64" x14ac:dyDescent="0.2">
      <c r="A6269" s="1" t="s">
        <v>422</v>
      </c>
      <c r="B6269" s="1" t="s">
        <v>64</v>
      </c>
      <c r="C6269" s="1" t="s">
        <v>381</v>
      </c>
      <c r="D6269" t="s">
        <v>86</v>
      </c>
      <c r="E6269" t="s">
        <v>185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</row>
    <row r="6270" spans="1:64" x14ac:dyDescent="0.2">
      <c r="A6270" s="1" t="s">
        <v>422</v>
      </c>
      <c r="B6270" s="1" t="s">
        <v>64</v>
      </c>
      <c r="C6270" s="1" t="s">
        <v>381</v>
      </c>
      <c r="D6270" t="s">
        <v>86</v>
      </c>
      <c r="E6270" t="s">
        <v>374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</row>
    <row r="6271" spans="1:64" x14ac:dyDescent="0.2">
      <c r="A6271" s="1" t="s">
        <v>422</v>
      </c>
      <c r="B6271" s="1" t="s">
        <v>64</v>
      </c>
      <c r="C6271" s="1" t="s">
        <v>381</v>
      </c>
      <c r="D6271" t="s">
        <v>86</v>
      </c>
      <c r="E6271" t="s">
        <v>439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</row>
    <row r="6272" spans="1:64" x14ac:dyDescent="0.2">
      <c r="A6272" s="1" t="s">
        <v>422</v>
      </c>
      <c r="B6272" s="1" t="s">
        <v>64</v>
      </c>
      <c r="C6272" s="1" t="s">
        <v>381</v>
      </c>
      <c r="D6272" t="s">
        <v>86</v>
      </c>
      <c r="E6272" t="s">
        <v>187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</row>
    <row r="6273" spans="1:64" x14ac:dyDescent="0.2">
      <c r="A6273" s="1" t="s">
        <v>422</v>
      </c>
      <c r="B6273" s="1" t="s">
        <v>64</v>
      </c>
      <c r="C6273" s="1" t="s">
        <v>381</v>
      </c>
      <c r="D6273" t="s">
        <v>86</v>
      </c>
      <c r="E6273" t="s">
        <v>188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</row>
    <row r="6274" spans="1:64" x14ac:dyDescent="0.2">
      <c r="A6274" s="1" t="s">
        <v>422</v>
      </c>
      <c r="B6274" s="1" t="s">
        <v>64</v>
      </c>
      <c r="C6274" s="1" t="s">
        <v>381</v>
      </c>
      <c r="D6274" t="s">
        <v>86</v>
      </c>
      <c r="E6274" t="s">
        <v>189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</row>
    <row r="6275" spans="1:64" x14ac:dyDescent="0.2">
      <c r="A6275" s="1" t="s">
        <v>422</v>
      </c>
      <c r="B6275" s="1" t="s">
        <v>64</v>
      </c>
      <c r="C6275" s="1" t="s">
        <v>381</v>
      </c>
      <c r="D6275" t="s">
        <v>86</v>
      </c>
      <c r="E6275" t="s">
        <v>19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</row>
    <row r="6276" spans="1:64" x14ac:dyDescent="0.2">
      <c r="A6276" s="1" t="s">
        <v>422</v>
      </c>
      <c r="B6276" s="1" t="s">
        <v>64</v>
      </c>
      <c r="C6276" s="1" t="s">
        <v>381</v>
      </c>
      <c r="D6276" t="s">
        <v>86</v>
      </c>
      <c r="E6276" t="s">
        <v>191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</row>
    <row r="6277" spans="1:64" x14ac:dyDescent="0.2">
      <c r="A6277" s="1" t="s">
        <v>422</v>
      </c>
      <c r="B6277" s="1" t="s">
        <v>64</v>
      </c>
      <c r="C6277" s="1" t="s">
        <v>381</v>
      </c>
      <c r="D6277" t="s">
        <v>86</v>
      </c>
      <c r="E6277" t="s">
        <v>192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</row>
    <row r="6278" spans="1:64" x14ac:dyDescent="0.2">
      <c r="A6278" s="1" t="s">
        <v>422</v>
      </c>
      <c r="B6278" s="1" t="s">
        <v>64</v>
      </c>
      <c r="C6278" s="1" t="s">
        <v>381</v>
      </c>
      <c r="D6278" t="s">
        <v>86</v>
      </c>
      <c r="E6278" t="s">
        <v>193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</row>
    <row r="6279" spans="1:64" x14ac:dyDescent="0.2">
      <c r="A6279" s="1" t="s">
        <v>422</v>
      </c>
      <c r="B6279" s="1" t="s">
        <v>64</v>
      </c>
      <c r="C6279" s="1" t="s">
        <v>381</v>
      </c>
      <c r="D6279" t="s">
        <v>86</v>
      </c>
      <c r="E6279" t="s">
        <v>194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</row>
    <row r="6280" spans="1:64" x14ac:dyDescent="0.2">
      <c r="A6280" s="1" t="s">
        <v>422</v>
      </c>
      <c r="B6280" s="1" t="s">
        <v>64</v>
      </c>
      <c r="C6280" s="1" t="s">
        <v>381</v>
      </c>
      <c r="D6280" t="s">
        <v>86</v>
      </c>
      <c r="E6280" t="s">
        <v>195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</row>
    <row r="6281" spans="1:64" x14ac:dyDescent="0.2">
      <c r="A6281" s="1" t="s">
        <v>422</v>
      </c>
      <c r="B6281" s="1" t="s">
        <v>64</v>
      </c>
      <c r="C6281" s="1" t="s">
        <v>381</v>
      </c>
      <c r="D6281" t="s">
        <v>86</v>
      </c>
      <c r="E6281" t="s">
        <v>196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</row>
    <row r="6282" spans="1:64" x14ac:dyDescent="0.2">
      <c r="A6282" s="1" t="s">
        <v>422</v>
      </c>
      <c r="B6282" s="1" t="s">
        <v>64</v>
      </c>
      <c r="C6282" s="1" t="s">
        <v>381</v>
      </c>
      <c r="D6282" t="s">
        <v>86</v>
      </c>
      <c r="E6282" t="s">
        <v>197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</row>
    <row r="6283" spans="1:64" x14ac:dyDescent="0.2">
      <c r="A6283" s="1" t="s">
        <v>422</v>
      </c>
      <c r="B6283" s="1" t="s">
        <v>64</v>
      </c>
      <c r="C6283" s="1" t="s">
        <v>381</v>
      </c>
      <c r="D6283" t="s">
        <v>86</v>
      </c>
      <c r="E6283" t="s">
        <v>198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</row>
    <row r="6284" spans="1:64" x14ac:dyDescent="0.2">
      <c r="A6284" s="1" t="s">
        <v>422</v>
      </c>
      <c r="B6284" s="1" t="s">
        <v>64</v>
      </c>
      <c r="C6284" s="1" t="s">
        <v>381</v>
      </c>
      <c r="D6284" t="s">
        <v>87</v>
      </c>
      <c r="E6284" t="s">
        <v>163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</row>
    <row r="6285" spans="1:64" x14ac:dyDescent="0.2">
      <c r="A6285" s="1" t="s">
        <v>422</v>
      </c>
      <c r="B6285" s="1" t="s">
        <v>64</v>
      </c>
      <c r="C6285" s="1" t="s">
        <v>381</v>
      </c>
      <c r="D6285" t="s">
        <v>87</v>
      </c>
      <c r="E6285" t="s">
        <v>164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</row>
    <row r="6286" spans="1:64" x14ac:dyDescent="0.2">
      <c r="A6286" s="1" t="s">
        <v>422</v>
      </c>
      <c r="B6286" s="1" t="s">
        <v>64</v>
      </c>
      <c r="C6286" s="1" t="s">
        <v>381</v>
      </c>
      <c r="D6286" t="s">
        <v>87</v>
      </c>
      <c r="E6286" t="s">
        <v>165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</row>
    <row r="6287" spans="1:64" x14ac:dyDescent="0.2">
      <c r="A6287" s="1" t="s">
        <v>422</v>
      </c>
      <c r="B6287" s="1" t="s">
        <v>64</v>
      </c>
      <c r="C6287" s="1" t="s">
        <v>381</v>
      </c>
      <c r="D6287" t="s">
        <v>87</v>
      </c>
      <c r="E6287" t="s">
        <v>166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</row>
    <row r="6288" spans="1:64" x14ac:dyDescent="0.2">
      <c r="A6288" s="1" t="s">
        <v>422</v>
      </c>
      <c r="B6288" s="1" t="s">
        <v>64</v>
      </c>
      <c r="C6288" s="1" t="s">
        <v>381</v>
      </c>
      <c r="D6288" t="s">
        <v>87</v>
      </c>
      <c r="E6288" t="s">
        <v>167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</row>
    <row r="6289" spans="1:64" x14ac:dyDescent="0.2">
      <c r="A6289" s="1" t="s">
        <v>422</v>
      </c>
      <c r="B6289" s="1" t="s">
        <v>64</v>
      </c>
      <c r="C6289" s="1" t="s">
        <v>381</v>
      </c>
      <c r="D6289" t="s">
        <v>87</v>
      </c>
      <c r="E6289" t="s">
        <v>168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</row>
    <row r="6290" spans="1:64" x14ac:dyDescent="0.2">
      <c r="A6290" s="1" t="s">
        <v>422</v>
      </c>
      <c r="B6290" s="1" t="s">
        <v>64</v>
      </c>
      <c r="C6290" s="1" t="s">
        <v>381</v>
      </c>
      <c r="D6290" t="s">
        <v>87</v>
      </c>
      <c r="E6290" t="s">
        <v>169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</row>
    <row r="6291" spans="1:64" x14ac:dyDescent="0.2">
      <c r="A6291" s="1" t="s">
        <v>422</v>
      </c>
      <c r="B6291" s="1" t="s">
        <v>64</v>
      </c>
      <c r="C6291" s="1" t="s">
        <v>381</v>
      </c>
      <c r="D6291" t="s">
        <v>87</v>
      </c>
      <c r="E6291" t="s">
        <v>17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</row>
    <row r="6292" spans="1:64" x14ac:dyDescent="0.2">
      <c r="A6292" s="1" t="s">
        <v>422</v>
      </c>
      <c r="B6292" s="1" t="s">
        <v>64</v>
      </c>
      <c r="C6292" s="1" t="s">
        <v>381</v>
      </c>
      <c r="D6292" t="s">
        <v>87</v>
      </c>
      <c r="E6292" t="s">
        <v>171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</row>
    <row r="6293" spans="1:64" x14ac:dyDescent="0.2">
      <c r="A6293" s="1" t="s">
        <v>422</v>
      </c>
      <c r="B6293" s="1" t="s">
        <v>64</v>
      </c>
      <c r="C6293" s="1" t="s">
        <v>381</v>
      </c>
      <c r="D6293" t="s">
        <v>87</v>
      </c>
      <c r="E6293" t="s">
        <v>172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</row>
    <row r="6294" spans="1:64" x14ac:dyDescent="0.2">
      <c r="A6294" s="1" t="s">
        <v>422</v>
      </c>
      <c r="B6294" s="1" t="s">
        <v>64</v>
      </c>
      <c r="C6294" s="1" t="s">
        <v>381</v>
      </c>
      <c r="D6294" t="s">
        <v>87</v>
      </c>
      <c r="E6294" t="s">
        <v>438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</row>
    <row r="6295" spans="1:64" x14ac:dyDescent="0.2">
      <c r="A6295" s="1" t="s">
        <v>422</v>
      </c>
      <c r="B6295" s="1" t="s">
        <v>64</v>
      </c>
      <c r="C6295" s="1" t="s">
        <v>381</v>
      </c>
      <c r="D6295" t="s">
        <v>87</v>
      </c>
      <c r="E6295" t="s">
        <v>173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</row>
    <row r="6296" spans="1:64" x14ac:dyDescent="0.2">
      <c r="A6296" s="1" t="s">
        <v>422</v>
      </c>
      <c r="B6296" s="1" t="s">
        <v>64</v>
      </c>
      <c r="C6296" s="1" t="s">
        <v>381</v>
      </c>
      <c r="D6296" t="s">
        <v>87</v>
      </c>
      <c r="E6296" t="s">
        <v>174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</row>
    <row r="6297" spans="1:64" x14ac:dyDescent="0.2">
      <c r="A6297" s="1" t="s">
        <v>422</v>
      </c>
      <c r="B6297" s="1" t="s">
        <v>64</v>
      </c>
      <c r="C6297" s="1" t="s">
        <v>381</v>
      </c>
      <c r="D6297" t="s">
        <v>87</v>
      </c>
      <c r="E6297" t="s">
        <v>175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</row>
    <row r="6298" spans="1:64" x14ac:dyDescent="0.2">
      <c r="A6298" s="1" t="s">
        <v>422</v>
      </c>
      <c r="B6298" s="1" t="s">
        <v>64</v>
      </c>
      <c r="C6298" s="1" t="s">
        <v>381</v>
      </c>
      <c r="D6298" t="s">
        <v>87</v>
      </c>
      <c r="E6298" t="s">
        <v>176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</row>
    <row r="6299" spans="1:64" x14ac:dyDescent="0.2">
      <c r="A6299" s="1" t="s">
        <v>422</v>
      </c>
      <c r="B6299" s="1" t="s">
        <v>64</v>
      </c>
      <c r="C6299" s="1" t="s">
        <v>381</v>
      </c>
      <c r="D6299" t="s">
        <v>87</v>
      </c>
      <c r="E6299" t="s">
        <v>177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</row>
    <row r="6300" spans="1:64" x14ac:dyDescent="0.2">
      <c r="A6300" s="1" t="s">
        <v>422</v>
      </c>
      <c r="B6300" s="1" t="s">
        <v>64</v>
      </c>
      <c r="C6300" s="1" t="s">
        <v>381</v>
      </c>
      <c r="D6300" t="s">
        <v>87</v>
      </c>
      <c r="E6300" t="s">
        <v>178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</row>
    <row r="6301" spans="1:64" x14ac:dyDescent="0.2">
      <c r="A6301" s="1" t="s">
        <v>422</v>
      </c>
      <c r="B6301" s="1" t="s">
        <v>64</v>
      </c>
      <c r="C6301" s="1" t="s">
        <v>381</v>
      </c>
      <c r="D6301" t="s">
        <v>87</v>
      </c>
      <c r="E6301" t="s">
        <v>179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</row>
    <row r="6302" spans="1:64" x14ac:dyDescent="0.2">
      <c r="A6302" s="1" t="s">
        <v>422</v>
      </c>
      <c r="B6302" s="1" t="s">
        <v>64</v>
      </c>
      <c r="C6302" s="1" t="s">
        <v>381</v>
      </c>
      <c r="D6302" t="s">
        <v>87</v>
      </c>
      <c r="E6302" t="s">
        <v>180</v>
      </c>
      <c r="F6302">
        <v>0.111185592192</v>
      </c>
      <c r="G6302">
        <v>0.10847374848000001</v>
      </c>
      <c r="H6302">
        <v>0.135279600768</v>
      </c>
      <c r="I6302">
        <v>0.13181089305599999</v>
      </c>
      <c r="J6302">
        <v>0.12834218534399999</v>
      </c>
      <c r="K6302">
        <v>0.104030199936</v>
      </c>
      <c r="L6302">
        <v>0.12256100582399999</v>
      </c>
      <c r="M6302">
        <v>0.11909229811200001</v>
      </c>
      <c r="N6302">
        <v>0.1156235904</v>
      </c>
      <c r="O6302">
        <v>0.112154882688</v>
      </c>
      <c r="P6302">
        <v>9.0668522880000005E-2</v>
      </c>
      <c r="Q6302">
        <v>8.7805306368000005E-2</v>
      </c>
      <c r="R6302">
        <v>8.4942089856000005E-2</v>
      </c>
      <c r="S6302">
        <v>9.9436287743999999E-2</v>
      </c>
      <c r="T6302">
        <v>7.9215656832000006E-2</v>
      </c>
      <c r="U6302">
        <v>7.6352440320000006E-2</v>
      </c>
      <c r="V6302">
        <v>0.37412695756800002</v>
      </c>
      <c r="W6302">
        <v>0.40085031168000002</v>
      </c>
      <c r="X6302">
        <v>0.48215037196799998</v>
      </c>
      <c r="Y6302">
        <v>0.45429701990400001</v>
      </c>
      <c r="Z6302">
        <v>0.58274289561600001</v>
      </c>
      <c r="AA6302">
        <v>0.51156135014399995</v>
      </c>
      <c r="AB6302">
        <v>0.54210232627199995</v>
      </c>
      <c r="AC6302">
        <v>0.69489777830400001</v>
      </c>
      <c r="AD6302">
        <v>0.73189732723199996</v>
      </c>
      <c r="AE6302">
        <v>0.76889687616000002</v>
      </c>
      <c r="AF6302">
        <v>0.67190147481600004</v>
      </c>
      <c r="AG6302">
        <v>0.85908327667200002</v>
      </c>
      <c r="AH6302">
        <v>0.74634510412800004</v>
      </c>
      <c r="AI6302">
        <v>0.78356691878399998</v>
      </c>
      <c r="AJ6302">
        <v>0.82078873344000003</v>
      </c>
      <c r="AK6302">
        <v>0.87709865817599997</v>
      </c>
      <c r="AL6302">
        <v>0.93340858291200002</v>
      </c>
      <c r="AM6302">
        <v>1.19901663245</v>
      </c>
      <c r="AN6302">
        <v>1.04602843238</v>
      </c>
      <c r="AO6302">
        <v>1.33545246912</v>
      </c>
      <c r="AP6302">
        <v>1.38979555661</v>
      </c>
      <c r="AQ6302">
        <v>1.1920524745000001</v>
      </c>
      <c r="AR6302">
        <v>1.49963796749</v>
      </c>
      <c r="AS6302">
        <v>1.28272099738</v>
      </c>
      <c r="AT6302">
        <v>1.6083241424600001</v>
      </c>
      <c r="AU6302">
        <v>1.6083241424600001</v>
      </c>
      <c r="AV6302">
        <v>1.6083241424600001</v>
      </c>
      <c r="AW6302">
        <v>1.6083241424600001</v>
      </c>
      <c r="AX6302">
        <v>1.6083241424600001</v>
      </c>
      <c r="AY6302">
        <v>1.6083241424600001</v>
      </c>
      <c r="AZ6302">
        <v>1.6083241424600001</v>
      </c>
      <c r="BA6302">
        <v>1.6083241424600001</v>
      </c>
      <c r="BB6302">
        <v>1.6083241424600001</v>
      </c>
      <c r="BC6302">
        <v>1.6083241424600001</v>
      </c>
      <c r="BD6302">
        <v>1.5103409053300001</v>
      </c>
      <c r="BE6302">
        <v>1.46275242819</v>
      </c>
      <c r="BF6302">
        <v>1.6083241424600001</v>
      </c>
      <c r="BG6302">
        <v>1.6083241424600001</v>
      </c>
      <c r="BH6302">
        <v>1.6083241424600001</v>
      </c>
      <c r="BI6302">
        <v>1.6083241424600001</v>
      </c>
      <c r="BJ6302">
        <v>1.6083241424600001</v>
      </c>
      <c r="BK6302">
        <v>1.6083241424600001</v>
      </c>
      <c r="BL6302">
        <v>1.6083241424600001</v>
      </c>
    </row>
    <row r="6303" spans="1:64" x14ac:dyDescent="0.2">
      <c r="A6303" s="1" t="s">
        <v>422</v>
      </c>
      <c r="B6303" s="1" t="s">
        <v>64</v>
      </c>
      <c r="C6303" s="1" t="s">
        <v>381</v>
      </c>
      <c r="D6303" t="s">
        <v>87</v>
      </c>
      <c r="E6303" t="s">
        <v>181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</row>
    <row r="6304" spans="1:64" x14ac:dyDescent="0.2">
      <c r="A6304" s="1" t="s">
        <v>422</v>
      </c>
      <c r="B6304" s="1" t="s">
        <v>64</v>
      </c>
      <c r="C6304" s="1" t="s">
        <v>381</v>
      </c>
      <c r="D6304" t="s">
        <v>87</v>
      </c>
      <c r="E6304" t="s">
        <v>182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</row>
    <row r="6305" spans="1:64" x14ac:dyDescent="0.2">
      <c r="A6305" s="1" t="s">
        <v>422</v>
      </c>
      <c r="B6305" s="1" t="s">
        <v>64</v>
      </c>
      <c r="C6305" s="1" t="s">
        <v>381</v>
      </c>
      <c r="D6305" t="s">
        <v>87</v>
      </c>
      <c r="E6305" t="s">
        <v>183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</row>
    <row r="6306" spans="1:64" x14ac:dyDescent="0.2">
      <c r="A6306" s="1" t="s">
        <v>422</v>
      </c>
      <c r="B6306" s="1" t="s">
        <v>64</v>
      </c>
      <c r="C6306" s="1" t="s">
        <v>381</v>
      </c>
      <c r="D6306" t="s">
        <v>87</v>
      </c>
      <c r="E6306" t="s">
        <v>186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</row>
    <row r="6307" spans="1:64" x14ac:dyDescent="0.2">
      <c r="A6307" s="1" t="s">
        <v>422</v>
      </c>
      <c r="B6307" s="1" t="s">
        <v>64</v>
      </c>
      <c r="C6307" s="1" t="s">
        <v>381</v>
      </c>
      <c r="D6307" t="s">
        <v>87</v>
      </c>
      <c r="E6307" t="s">
        <v>184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</row>
    <row r="6308" spans="1:64" x14ac:dyDescent="0.2">
      <c r="A6308" s="1" t="s">
        <v>422</v>
      </c>
      <c r="B6308" s="1" t="s">
        <v>64</v>
      </c>
      <c r="C6308" s="1" t="s">
        <v>381</v>
      </c>
      <c r="D6308" t="s">
        <v>87</v>
      </c>
      <c r="E6308" t="s">
        <v>365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</row>
    <row r="6309" spans="1:64" x14ac:dyDescent="0.2">
      <c r="A6309" s="1" t="s">
        <v>422</v>
      </c>
      <c r="B6309" s="1" t="s">
        <v>64</v>
      </c>
      <c r="C6309" s="1" t="s">
        <v>381</v>
      </c>
      <c r="D6309" t="s">
        <v>87</v>
      </c>
      <c r="E6309" t="s">
        <v>366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</row>
    <row r="6310" spans="1:64" x14ac:dyDescent="0.2">
      <c r="A6310" s="1" t="s">
        <v>422</v>
      </c>
      <c r="B6310" s="1" t="s">
        <v>64</v>
      </c>
      <c r="C6310" s="1" t="s">
        <v>381</v>
      </c>
      <c r="D6310" t="s">
        <v>87</v>
      </c>
      <c r="E6310" t="s">
        <v>367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</row>
    <row r="6311" spans="1:64" x14ac:dyDescent="0.2">
      <c r="A6311" s="1" t="s">
        <v>422</v>
      </c>
      <c r="B6311" s="1" t="s">
        <v>64</v>
      </c>
      <c r="C6311" s="1" t="s">
        <v>381</v>
      </c>
      <c r="D6311" t="s">
        <v>87</v>
      </c>
      <c r="E6311" t="s">
        <v>185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</row>
    <row r="6312" spans="1:64" x14ac:dyDescent="0.2">
      <c r="A6312" s="1" t="s">
        <v>422</v>
      </c>
      <c r="B6312" s="1" t="s">
        <v>64</v>
      </c>
      <c r="C6312" s="1" t="s">
        <v>381</v>
      </c>
      <c r="D6312" t="s">
        <v>87</v>
      </c>
      <c r="E6312" t="s">
        <v>374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</row>
    <row r="6313" spans="1:64" x14ac:dyDescent="0.2">
      <c r="A6313" s="1" t="s">
        <v>422</v>
      </c>
      <c r="B6313" s="1" t="s">
        <v>64</v>
      </c>
      <c r="C6313" s="1" t="s">
        <v>381</v>
      </c>
      <c r="D6313" t="s">
        <v>87</v>
      </c>
      <c r="E6313" t="s">
        <v>439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</row>
    <row r="6314" spans="1:64" x14ac:dyDescent="0.2">
      <c r="A6314" s="1" t="s">
        <v>422</v>
      </c>
      <c r="B6314" s="1" t="s">
        <v>64</v>
      </c>
      <c r="C6314" s="1" t="s">
        <v>381</v>
      </c>
      <c r="D6314" t="s">
        <v>87</v>
      </c>
      <c r="E6314" t="s">
        <v>187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</row>
    <row r="6315" spans="1:64" x14ac:dyDescent="0.2">
      <c r="A6315" s="1" t="s">
        <v>422</v>
      </c>
      <c r="B6315" s="1" t="s">
        <v>64</v>
      </c>
      <c r="C6315" s="1" t="s">
        <v>381</v>
      </c>
      <c r="D6315" t="s">
        <v>87</v>
      </c>
      <c r="E6315" t="s">
        <v>188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</row>
    <row r="6316" spans="1:64" x14ac:dyDescent="0.2">
      <c r="A6316" s="1" t="s">
        <v>422</v>
      </c>
      <c r="B6316" s="1" t="s">
        <v>64</v>
      </c>
      <c r="C6316" s="1" t="s">
        <v>381</v>
      </c>
      <c r="D6316" t="s">
        <v>87</v>
      </c>
      <c r="E6316" t="s">
        <v>189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</row>
    <row r="6317" spans="1:64" x14ac:dyDescent="0.2">
      <c r="A6317" s="1" t="s">
        <v>422</v>
      </c>
      <c r="B6317" s="1" t="s">
        <v>64</v>
      </c>
      <c r="C6317" s="1" t="s">
        <v>381</v>
      </c>
      <c r="D6317" t="s">
        <v>87</v>
      </c>
      <c r="E6317" t="s">
        <v>19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</row>
    <row r="6318" spans="1:64" x14ac:dyDescent="0.2">
      <c r="A6318" s="1" t="s">
        <v>422</v>
      </c>
      <c r="B6318" s="1" t="s">
        <v>64</v>
      </c>
      <c r="C6318" s="1" t="s">
        <v>381</v>
      </c>
      <c r="D6318" t="s">
        <v>87</v>
      </c>
      <c r="E6318" t="s">
        <v>191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</row>
    <row r="6319" spans="1:64" x14ac:dyDescent="0.2">
      <c r="A6319" s="1" t="s">
        <v>422</v>
      </c>
      <c r="B6319" s="1" t="s">
        <v>64</v>
      </c>
      <c r="C6319" s="1" t="s">
        <v>381</v>
      </c>
      <c r="D6319" t="s">
        <v>87</v>
      </c>
      <c r="E6319" t="s">
        <v>192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</row>
    <row r="6320" spans="1:64" x14ac:dyDescent="0.2">
      <c r="A6320" s="1" t="s">
        <v>422</v>
      </c>
      <c r="B6320" s="1" t="s">
        <v>64</v>
      </c>
      <c r="C6320" s="1" t="s">
        <v>381</v>
      </c>
      <c r="D6320" t="s">
        <v>87</v>
      </c>
      <c r="E6320" t="s">
        <v>193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</row>
    <row r="6321" spans="1:64" x14ac:dyDescent="0.2">
      <c r="A6321" s="1" t="s">
        <v>422</v>
      </c>
      <c r="B6321" s="1" t="s">
        <v>64</v>
      </c>
      <c r="C6321" s="1" t="s">
        <v>381</v>
      </c>
      <c r="D6321" t="s">
        <v>87</v>
      </c>
      <c r="E6321" t="s">
        <v>194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</row>
    <row r="6322" spans="1:64" x14ac:dyDescent="0.2">
      <c r="A6322" s="1" t="s">
        <v>422</v>
      </c>
      <c r="B6322" s="1" t="s">
        <v>64</v>
      </c>
      <c r="C6322" s="1" t="s">
        <v>381</v>
      </c>
      <c r="D6322" t="s">
        <v>87</v>
      </c>
      <c r="E6322" t="s">
        <v>195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</row>
    <row r="6323" spans="1:64" x14ac:dyDescent="0.2">
      <c r="A6323" s="1" t="s">
        <v>422</v>
      </c>
      <c r="B6323" s="1" t="s">
        <v>64</v>
      </c>
      <c r="C6323" s="1" t="s">
        <v>381</v>
      </c>
      <c r="D6323" t="s">
        <v>87</v>
      </c>
      <c r="E6323" t="s">
        <v>196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</row>
    <row r="6324" spans="1:64" x14ac:dyDescent="0.2">
      <c r="A6324" s="1" t="s">
        <v>422</v>
      </c>
      <c r="B6324" s="1" t="s">
        <v>64</v>
      </c>
      <c r="C6324" s="1" t="s">
        <v>381</v>
      </c>
      <c r="D6324" t="s">
        <v>87</v>
      </c>
      <c r="E6324" t="s">
        <v>197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</row>
    <row r="6325" spans="1:64" x14ac:dyDescent="0.2">
      <c r="A6325" s="1" t="s">
        <v>422</v>
      </c>
      <c r="B6325" s="1" t="s">
        <v>64</v>
      </c>
      <c r="C6325" s="1" t="s">
        <v>381</v>
      </c>
      <c r="D6325" t="s">
        <v>87</v>
      </c>
      <c r="E6325" t="s">
        <v>198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</row>
    <row r="6326" spans="1:64" x14ac:dyDescent="0.2">
      <c r="A6326" s="1" t="s">
        <v>422</v>
      </c>
      <c r="B6326" s="1" t="s">
        <v>64</v>
      </c>
      <c r="C6326" s="1" t="s">
        <v>381</v>
      </c>
      <c r="D6326" t="s">
        <v>88</v>
      </c>
      <c r="E6326" t="s">
        <v>163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</row>
    <row r="6327" spans="1:64" x14ac:dyDescent="0.2">
      <c r="A6327" s="1" t="s">
        <v>422</v>
      </c>
      <c r="B6327" s="1" t="s">
        <v>64</v>
      </c>
      <c r="C6327" s="1" t="s">
        <v>381</v>
      </c>
      <c r="D6327" t="s">
        <v>88</v>
      </c>
      <c r="E6327" t="s">
        <v>164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</row>
    <row r="6328" spans="1:64" x14ac:dyDescent="0.2">
      <c r="A6328" s="1" t="s">
        <v>422</v>
      </c>
      <c r="B6328" s="1" t="s">
        <v>64</v>
      </c>
      <c r="C6328" s="1" t="s">
        <v>381</v>
      </c>
      <c r="D6328" t="s">
        <v>88</v>
      </c>
      <c r="E6328" t="s">
        <v>165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</row>
    <row r="6329" spans="1:64" x14ac:dyDescent="0.2">
      <c r="A6329" s="1" t="s">
        <v>422</v>
      </c>
      <c r="B6329" s="1" t="s">
        <v>64</v>
      </c>
      <c r="C6329" s="1" t="s">
        <v>381</v>
      </c>
      <c r="D6329" t="s">
        <v>88</v>
      </c>
      <c r="E6329" t="s">
        <v>166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</row>
    <row r="6330" spans="1:64" x14ac:dyDescent="0.2">
      <c r="A6330" s="1" t="s">
        <v>422</v>
      </c>
      <c r="B6330" s="1" t="s">
        <v>64</v>
      </c>
      <c r="C6330" s="1" t="s">
        <v>381</v>
      </c>
      <c r="D6330" t="s">
        <v>88</v>
      </c>
      <c r="E6330" t="s">
        <v>167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</row>
    <row r="6331" spans="1:64" x14ac:dyDescent="0.2">
      <c r="A6331" s="1" t="s">
        <v>422</v>
      </c>
      <c r="B6331" s="1" t="s">
        <v>64</v>
      </c>
      <c r="C6331" s="1" t="s">
        <v>381</v>
      </c>
      <c r="D6331" t="s">
        <v>88</v>
      </c>
      <c r="E6331" t="s">
        <v>168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</row>
    <row r="6332" spans="1:64" x14ac:dyDescent="0.2">
      <c r="A6332" s="1" t="s">
        <v>422</v>
      </c>
      <c r="B6332" s="1" t="s">
        <v>64</v>
      </c>
      <c r="C6332" s="1" t="s">
        <v>381</v>
      </c>
      <c r="D6332" t="s">
        <v>88</v>
      </c>
      <c r="E6332" t="s">
        <v>169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</row>
    <row r="6333" spans="1:64" x14ac:dyDescent="0.2">
      <c r="A6333" s="1" t="s">
        <v>422</v>
      </c>
      <c r="B6333" s="1" t="s">
        <v>64</v>
      </c>
      <c r="C6333" s="1" t="s">
        <v>381</v>
      </c>
      <c r="D6333" t="s">
        <v>88</v>
      </c>
      <c r="E6333" t="s">
        <v>17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</row>
    <row r="6334" spans="1:64" x14ac:dyDescent="0.2">
      <c r="A6334" s="1" t="s">
        <v>422</v>
      </c>
      <c r="B6334" s="1" t="s">
        <v>64</v>
      </c>
      <c r="C6334" s="1" t="s">
        <v>381</v>
      </c>
      <c r="D6334" t="s">
        <v>88</v>
      </c>
      <c r="E6334" t="s">
        <v>171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</row>
    <row r="6335" spans="1:64" x14ac:dyDescent="0.2">
      <c r="A6335" s="1" t="s">
        <v>422</v>
      </c>
      <c r="B6335" s="1" t="s">
        <v>64</v>
      </c>
      <c r="C6335" s="1" t="s">
        <v>381</v>
      </c>
      <c r="D6335" t="s">
        <v>88</v>
      </c>
      <c r="E6335" t="s">
        <v>172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</row>
    <row r="6336" spans="1:64" x14ac:dyDescent="0.2">
      <c r="A6336" s="1" t="s">
        <v>422</v>
      </c>
      <c r="B6336" s="1" t="s">
        <v>64</v>
      </c>
      <c r="C6336" s="1" t="s">
        <v>381</v>
      </c>
      <c r="D6336" t="s">
        <v>88</v>
      </c>
      <c r="E6336" t="s">
        <v>438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</row>
    <row r="6337" spans="1:64" x14ac:dyDescent="0.2">
      <c r="A6337" s="1" t="s">
        <v>422</v>
      </c>
      <c r="B6337" s="1" t="s">
        <v>64</v>
      </c>
      <c r="C6337" s="1" t="s">
        <v>381</v>
      </c>
      <c r="D6337" t="s">
        <v>88</v>
      </c>
      <c r="E6337" t="s">
        <v>173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</row>
    <row r="6338" spans="1:64" x14ac:dyDescent="0.2">
      <c r="A6338" s="1" t="s">
        <v>422</v>
      </c>
      <c r="B6338" s="1" t="s">
        <v>64</v>
      </c>
      <c r="C6338" s="1" t="s">
        <v>381</v>
      </c>
      <c r="D6338" t="s">
        <v>88</v>
      </c>
      <c r="E6338" t="s">
        <v>174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</row>
    <row r="6339" spans="1:64" x14ac:dyDescent="0.2">
      <c r="A6339" s="1" t="s">
        <v>422</v>
      </c>
      <c r="B6339" s="1" t="s">
        <v>64</v>
      </c>
      <c r="C6339" s="1" t="s">
        <v>381</v>
      </c>
      <c r="D6339" t="s">
        <v>88</v>
      </c>
      <c r="E6339" t="s">
        <v>175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</row>
    <row r="6340" spans="1:64" x14ac:dyDescent="0.2">
      <c r="A6340" s="1" t="s">
        <v>422</v>
      </c>
      <c r="B6340" s="1" t="s">
        <v>64</v>
      </c>
      <c r="C6340" s="1" t="s">
        <v>381</v>
      </c>
      <c r="D6340" t="s">
        <v>88</v>
      </c>
      <c r="E6340" t="s">
        <v>176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</row>
    <row r="6341" spans="1:64" x14ac:dyDescent="0.2">
      <c r="A6341" s="1" t="s">
        <v>422</v>
      </c>
      <c r="B6341" s="1" t="s">
        <v>64</v>
      </c>
      <c r="C6341" s="1" t="s">
        <v>381</v>
      </c>
      <c r="D6341" t="s">
        <v>88</v>
      </c>
      <c r="E6341" t="s">
        <v>177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</row>
    <row r="6342" spans="1:64" x14ac:dyDescent="0.2">
      <c r="A6342" s="1" t="s">
        <v>422</v>
      </c>
      <c r="B6342" s="1" t="s">
        <v>64</v>
      </c>
      <c r="C6342" s="1" t="s">
        <v>381</v>
      </c>
      <c r="D6342" t="s">
        <v>88</v>
      </c>
      <c r="E6342" t="s">
        <v>178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</row>
    <row r="6343" spans="1:64" x14ac:dyDescent="0.2">
      <c r="A6343" s="1" t="s">
        <v>422</v>
      </c>
      <c r="B6343" s="1" t="s">
        <v>64</v>
      </c>
      <c r="C6343" s="1" t="s">
        <v>381</v>
      </c>
      <c r="D6343" t="s">
        <v>88</v>
      </c>
      <c r="E6343" t="s">
        <v>179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</row>
    <row r="6344" spans="1:64" x14ac:dyDescent="0.2">
      <c r="A6344" s="1" t="s">
        <v>422</v>
      </c>
      <c r="B6344" s="1" t="s">
        <v>64</v>
      </c>
      <c r="C6344" s="1" t="s">
        <v>381</v>
      </c>
      <c r="D6344" t="s">
        <v>88</v>
      </c>
      <c r="E6344" t="s">
        <v>18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</row>
    <row r="6345" spans="1:64" x14ac:dyDescent="0.2">
      <c r="A6345" s="1" t="s">
        <v>422</v>
      </c>
      <c r="B6345" s="1" t="s">
        <v>64</v>
      </c>
      <c r="C6345" s="1" t="s">
        <v>381</v>
      </c>
      <c r="D6345" t="s">
        <v>88</v>
      </c>
      <c r="E6345" t="s">
        <v>181</v>
      </c>
      <c r="F6345">
        <v>2.9841547395400001</v>
      </c>
      <c r="G6345">
        <v>3.7235331411399999</v>
      </c>
      <c r="H6345">
        <v>3.45128021908</v>
      </c>
      <c r="I6345">
        <v>3.2713083653499999</v>
      </c>
      <c r="J6345">
        <v>2.81749655514</v>
      </c>
      <c r="K6345">
        <v>3.45690097036</v>
      </c>
      <c r="L6345">
        <v>3.6715025254600002</v>
      </c>
      <c r="M6345">
        <v>3.5958701568600002</v>
      </c>
      <c r="N6345">
        <v>3.6498231022600001</v>
      </c>
      <c r="O6345">
        <v>3.35879365047</v>
      </c>
      <c r="P6345">
        <v>3.6295889739399998</v>
      </c>
      <c r="Q6345">
        <v>2.0668029648499999</v>
      </c>
      <c r="R6345">
        <v>2.98783099005</v>
      </c>
      <c r="S6345">
        <v>3.10691702014</v>
      </c>
      <c r="T6345">
        <v>2.95440793127</v>
      </c>
      <c r="U6345">
        <v>3.57032854327</v>
      </c>
      <c r="V6345">
        <v>7.0400532766600001</v>
      </c>
      <c r="W6345">
        <v>6.10789826261</v>
      </c>
      <c r="X6345">
        <v>7.5565846527899998</v>
      </c>
      <c r="Y6345">
        <v>5.2709869345099998</v>
      </c>
      <c r="Z6345">
        <v>7.5363505244700004</v>
      </c>
      <c r="AA6345">
        <v>8.5280442144199995</v>
      </c>
      <c r="AB6345">
        <v>4.9815194979199999</v>
      </c>
      <c r="AC6345">
        <v>4.9757424180800003</v>
      </c>
      <c r="AD6345">
        <v>4.9699653382399998</v>
      </c>
      <c r="AE6345">
        <v>5.7598004623600003</v>
      </c>
      <c r="AF6345">
        <v>5.3311591499100004</v>
      </c>
      <c r="AG6345">
        <v>8.8592925332100005</v>
      </c>
      <c r="AH6345">
        <v>7.2907908663200001</v>
      </c>
      <c r="AI6345">
        <v>8.8592925332100005</v>
      </c>
      <c r="AJ6345">
        <v>8.8592925332100005</v>
      </c>
      <c r="AK6345">
        <v>8.8592925332100005</v>
      </c>
      <c r="AL6345">
        <v>8.4737067535699993</v>
      </c>
      <c r="AM6345">
        <v>8.8592925332100005</v>
      </c>
      <c r="AN6345">
        <v>8.4004085099800001</v>
      </c>
      <c r="AO6345">
        <v>8.6658998536999992</v>
      </c>
      <c r="AP6345">
        <v>7.3814991553100002</v>
      </c>
      <c r="AQ6345">
        <v>10.928694180400001</v>
      </c>
      <c r="AR6345">
        <v>9.1978722575800003</v>
      </c>
      <c r="AS6345">
        <v>10.4482392712</v>
      </c>
      <c r="AT6345">
        <v>12.131688109100001</v>
      </c>
      <c r="AU6345">
        <v>7.1852372930200001</v>
      </c>
      <c r="AV6345">
        <v>8.9312010723800004</v>
      </c>
      <c r="AW6345">
        <v>7.14062220906</v>
      </c>
      <c r="AX6345">
        <v>7.8644418747199998</v>
      </c>
      <c r="AY6345">
        <v>7.2133600000499998</v>
      </c>
      <c r="AZ6345">
        <v>5.3534987094900002</v>
      </c>
      <c r="BA6345">
        <v>4.79734604158</v>
      </c>
      <c r="BB6345">
        <v>4.9520148826200003</v>
      </c>
      <c r="BC6345">
        <v>5.1956644391499998</v>
      </c>
      <c r="BD6345">
        <v>14.479527103900001</v>
      </c>
      <c r="BE6345">
        <v>12.8425986137</v>
      </c>
      <c r="BF6345">
        <v>12.6086280728</v>
      </c>
      <c r="BG6345">
        <v>10.638641012500001</v>
      </c>
      <c r="BH6345">
        <v>13.5136515262</v>
      </c>
      <c r="BI6345">
        <v>11.3419631319</v>
      </c>
      <c r="BJ6345">
        <v>10.606665319899999</v>
      </c>
      <c r="BK6345">
        <v>9.3536784784799991</v>
      </c>
      <c r="BL6345">
        <v>8.8978543216499997</v>
      </c>
    </row>
    <row r="6346" spans="1:64" x14ac:dyDescent="0.2">
      <c r="A6346" s="1" t="s">
        <v>422</v>
      </c>
      <c r="B6346" s="1" t="s">
        <v>64</v>
      </c>
      <c r="C6346" s="1" t="s">
        <v>381</v>
      </c>
      <c r="D6346" t="s">
        <v>88</v>
      </c>
      <c r="E6346" t="s">
        <v>182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</row>
    <row r="6347" spans="1:64" x14ac:dyDescent="0.2">
      <c r="A6347" s="1" t="s">
        <v>422</v>
      </c>
      <c r="B6347" s="1" t="s">
        <v>64</v>
      </c>
      <c r="C6347" s="1" t="s">
        <v>381</v>
      </c>
      <c r="D6347" t="s">
        <v>88</v>
      </c>
      <c r="E6347" t="s">
        <v>183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</row>
    <row r="6348" spans="1:64" x14ac:dyDescent="0.2">
      <c r="A6348" s="1" t="s">
        <v>422</v>
      </c>
      <c r="B6348" s="1" t="s">
        <v>64</v>
      </c>
      <c r="C6348" s="1" t="s">
        <v>381</v>
      </c>
      <c r="D6348" t="s">
        <v>88</v>
      </c>
      <c r="E6348" t="s">
        <v>186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</row>
    <row r="6349" spans="1:64" x14ac:dyDescent="0.2">
      <c r="A6349" s="1" t="s">
        <v>422</v>
      </c>
      <c r="B6349" s="1" t="s">
        <v>64</v>
      </c>
      <c r="C6349" s="1" t="s">
        <v>381</v>
      </c>
      <c r="D6349" t="s">
        <v>88</v>
      </c>
      <c r="E6349" t="s">
        <v>184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</row>
    <row r="6350" spans="1:64" x14ac:dyDescent="0.2">
      <c r="A6350" s="1" t="s">
        <v>422</v>
      </c>
      <c r="B6350" s="1" t="s">
        <v>64</v>
      </c>
      <c r="C6350" s="1" t="s">
        <v>381</v>
      </c>
      <c r="D6350" t="s">
        <v>88</v>
      </c>
      <c r="E6350" t="s">
        <v>365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</row>
    <row r="6351" spans="1:64" x14ac:dyDescent="0.2">
      <c r="A6351" s="1" t="s">
        <v>422</v>
      </c>
      <c r="B6351" s="1" t="s">
        <v>64</v>
      </c>
      <c r="C6351" s="1" t="s">
        <v>381</v>
      </c>
      <c r="D6351" t="s">
        <v>88</v>
      </c>
      <c r="E6351" t="s">
        <v>366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</row>
    <row r="6352" spans="1:64" x14ac:dyDescent="0.2">
      <c r="A6352" s="1" t="s">
        <v>422</v>
      </c>
      <c r="B6352" s="1" t="s">
        <v>64</v>
      </c>
      <c r="C6352" s="1" t="s">
        <v>381</v>
      </c>
      <c r="D6352" t="s">
        <v>88</v>
      </c>
      <c r="E6352" t="s">
        <v>367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</row>
    <row r="6353" spans="1:64" x14ac:dyDescent="0.2">
      <c r="A6353" s="1" t="s">
        <v>422</v>
      </c>
      <c r="B6353" s="1" t="s">
        <v>64</v>
      </c>
      <c r="C6353" s="1" t="s">
        <v>381</v>
      </c>
      <c r="D6353" t="s">
        <v>88</v>
      </c>
      <c r="E6353" t="s">
        <v>185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</row>
    <row r="6354" spans="1:64" x14ac:dyDescent="0.2">
      <c r="A6354" s="1" t="s">
        <v>422</v>
      </c>
      <c r="B6354" s="1" t="s">
        <v>64</v>
      </c>
      <c r="C6354" s="1" t="s">
        <v>381</v>
      </c>
      <c r="D6354" t="s">
        <v>88</v>
      </c>
      <c r="E6354" t="s">
        <v>374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</row>
    <row r="6355" spans="1:64" x14ac:dyDescent="0.2">
      <c r="A6355" s="1" t="s">
        <v>422</v>
      </c>
      <c r="B6355" s="1" t="s">
        <v>64</v>
      </c>
      <c r="C6355" s="1" t="s">
        <v>381</v>
      </c>
      <c r="D6355" t="s">
        <v>88</v>
      </c>
      <c r="E6355" t="s">
        <v>439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</row>
    <row r="6356" spans="1:64" x14ac:dyDescent="0.2">
      <c r="A6356" s="1" t="s">
        <v>422</v>
      </c>
      <c r="B6356" s="1" t="s">
        <v>64</v>
      </c>
      <c r="C6356" s="1" t="s">
        <v>381</v>
      </c>
      <c r="D6356" t="s">
        <v>88</v>
      </c>
      <c r="E6356" t="s">
        <v>187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</row>
    <row r="6357" spans="1:64" x14ac:dyDescent="0.2">
      <c r="A6357" s="1" t="s">
        <v>422</v>
      </c>
      <c r="B6357" s="1" t="s">
        <v>64</v>
      </c>
      <c r="C6357" s="1" t="s">
        <v>381</v>
      </c>
      <c r="D6357" t="s">
        <v>88</v>
      </c>
      <c r="E6357" t="s">
        <v>188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</row>
    <row r="6358" spans="1:64" x14ac:dyDescent="0.2">
      <c r="A6358" s="1" t="s">
        <v>422</v>
      </c>
      <c r="B6358" s="1" t="s">
        <v>64</v>
      </c>
      <c r="C6358" s="1" t="s">
        <v>381</v>
      </c>
      <c r="D6358" t="s">
        <v>88</v>
      </c>
      <c r="E6358" t="s">
        <v>189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</row>
    <row r="6359" spans="1:64" x14ac:dyDescent="0.2">
      <c r="A6359" s="1" t="s">
        <v>422</v>
      </c>
      <c r="B6359" s="1" t="s">
        <v>64</v>
      </c>
      <c r="C6359" s="1" t="s">
        <v>381</v>
      </c>
      <c r="D6359" t="s">
        <v>88</v>
      </c>
      <c r="E6359" t="s">
        <v>19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</row>
    <row r="6360" spans="1:64" x14ac:dyDescent="0.2">
      <c r="A6360" s="1" t="s">
        <v>422</v>
      </c>
      <c r="B6360" s="1" t="s">
        <v>64</v>
      </c>
      <c r="C6360" s="1" t="s">
        <v>381</v>
      </c>
      <c r="D6360" t="s">
        <v>88</v>
      </c>
      <c r="E6360" t="s">
        <v>191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</row>
    <row r="6361" spans="1:64" x14ac:dyDescent="0.2">
      <c r="A6361" s="1" t="s">
        <v>422</v>
      </c>
      <c r="B6361" s="1" t="s">
        <v>64</v>
      </c>
      <c r="C6361" s="1" t="s">
        <v>381</v>
      </c>
      <c r="D6361" t="s">
        <v>88</v>
      </c>
      <c r="E6361" t="s">
        <v>192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</row>
    <row r="6362" spans="1:64" x14ac:dyDescent="0.2">
      <c r="A6362" s="1" t="s">
        <v>422</v>
      </c>
      <c r="B6362" s="1" t="s">
        <v>64</v>
      </c>
      <c r="C6362" s="1" t="s">
        <v>381</v>
      </c>
      <c r="D6362" t="s">
        <v>88</v>
      </c>
      <c r="E6362" t="s">
        <v>193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</row>
    <row r="6363" spans="1:64" x14ac:dyDescent="0.2">
      <c r="A6363" s="1" t="s">
        <v>422</v>
      </c>
      <c r="B6363" s="1" t="s">
        <v>64</v>
      </c>
      <c r="C6363" s="1" t="s">
        <v>381</v>
      </c>
      <c r="D6363" t="s">
        <v>88</v>
      </c>
      <c r="E6363" t="s">
        <v>194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</row>
    <row r="6364" spans="1:64" x14ac:dyDescent="0.2">
      <c r="A6364" s="1" t="s">
        <v>422</v>
      </c>
      <c r="B6364" s="1" t="s">
        <v>64</v>
      </c>
      <c r="C6364" s="1" t="s">
        <v>381</v>
      </c>
      <c r="D6364" t="s">
        <v>88</v>
      </c>
      <c r="E6364" t="s">
        <v>195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</row>
    <row r="6365" spans="1:64" x14ac:dyDescent="0.2">
      <c r="A6365" s="1" t="s">
        <v>422</v>
      </c>
      <c r="B6365" s="1" t="s">
        <v>64</v>
      </c>
      <c r="C6365" s="1" t="s">
        <v>381</v>
      </c>
      <c r="D6365" t="s">
        <v>88</v>
      </c>
      <c r="E6365" t="s">
        <v>196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</row>
    <row r="6366" spans="1:64" x14ac:dyDescent="0.2">
      <c r="A6366" s="1" t="s">
        <v>422</v>
      </c>
      <c r="B6366" s="1" t="s">
        <v>64</v>
      </c>
      <c r="C6366" s="1" t="s">
        <v>381</v>
      </c>
      <c r="D6366" t="s">
        <v>88</v>
      </c>
      <c r="E6366" t="s">
        <v>197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</row>
    <row r="6367" spans="1:64" x14ac:dyDescent="0.2">
      <c r="A6367" s="1" t="s">
        <v>422</v>
      </c>
      <c r="B6367" s="1" t="s">
        <v>64</v>
      </c>
      <c r="C6367" s="1" t="s">
        <v>381</v>
      </c>
      <c r="D6367" t="s">
        <v>88</v>
      </c>
      <c r="E6367" t="s">
        <v>198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</row>
    <row r="6368" spans="1:64" x14ac:dyDescent="0.2">
      <c r="A6368" s="1" t="s">
        <v>422</v>
      </c>
      <c r="B6368" s="1" t="s">
        <v>64</v>
      </c>
      <c r="C6368" s="1" t="s">
        <v>381</v>
      </c>
      <c r="D6368" t="s">
        <v>89</v>
      </c>
      <c r="E6368" t="s">
        <v>163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</row>
    <row r="6369" spans="1:64" x14ac:dyDescent="0.2">
      <c r="A6369" s="1" t="s">
        <v>422</v>
      </c>
      <c r="B6369" s="1" t="s">
        <v>64</v>
      </c>
      <c r="C6369" s="1" t="s">
        <v>381</v>
      </c>
      <c r="D6369" t="s">
        <v>89</v>
      </c>
      <c r="E6369" t="s">
        <v>164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</row>
    <row r="6370" spans="1:64" x14ac:dyDescent="0.2">
      <c r="A6370" s="1" t="s">
        <v>422</v>
      </c>
      <c r="B6370" s="1" t="s">
        <v>64</v>
      </c>
      <c r="C6370" s="1" t="s">
        <v>381</v>
      </c>
      <c r="D6370" t="s">
        <v>89</v>
      </c>
      <c r="E6370" t="s">
        <v>165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</row>
    <row r="6371" spans="1:64" x14ac:dyDescent="0.2">
      <c r="A6371" s="1" t="s">
        <v>422</v>
      </c>
      <c r="B6371" s="1" t="s">
        <v>64</v>
      </c>
      <c r="C6371" s="1" t="s">
        <v>381</v>
      </c>
      <c r="D6371" t="s">
        <v>89</v>
      </c>
      <c r="E6371" t="s">
        <v>166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</row>
    <row r="6372" spans="1:64" x14ac:dyDescent="0.2">
      <c r="A6372" s="1" t="s">
        <v>422</v>
      </c>
      <c r="B6372" s="1" t="s">
        <v>64</v>
      </c>
      <c r="C6372" s="1" t="s">
        <v>381</v>
      </c>
      <c r="D6372" t="s">
        <v>89</v>
      </c>
      <c r="E6372" t="s">
        <v>167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</row>
    <row r="6373" spans="1:64" x14ac:dyDescent="0.2">
      <c r="A6373" s="1" t="s">
        <v>422</v>
      </c>
      <c r="B6373" s="1" t="s">
        <v>64</v>
      </c>
      <c r="C6373" s="1" t="s">
        <v>381</v>
      </c>
      <c r="D6373" t="s">
        <v>89</v>
      </c>
      <c r="E6373" t="s">
        <v>168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</row>
    <row r="6374" spans="1:64" x14ac:dyDescent="0.2">
      <c r="A6374" s="1" t="s">
        <v>422</v>
      </c>
      <c r="B6374" s="1" t="s">
        <v>64</v>
      </c>
      <c r="C6374" s="1" t="s">
        <v>381</v>
      </c>
      <c r="D6374" t="s">
        <v>89</v>
      </c>
      <c r="E6374" t="s">
        <v>169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</row>
    <row r="6375" spans="1:64" x14ac:dyDescent="0.2">
      <c r="A6375" s="1" t="s">
        <v>422</v>
      </c>
      <c r="B6375" s="1" t="s">
        <v>64</v>
      </c>
      <c r="C6375" s="1" t="s">
        <v>381</v>
      </c>
      <c r="D6375" t="s">
        <v>89</v>
      </c>
      <c r="E6375" t="s">
        <v>17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</row>
    <row r="6376" spans="1:64" x14ac:dyDescent="0.2">
      <c r="A6376" s="1" t="s">
        <v>422</v>
      </c>
      <c r="B6376" s="1" t="s">
        <v>64</v>
      </c>
      <c r="C6376" s="1" t="s">
        <v>381</v>
      </c>
      <c r="D6376" t="s">
        <v>89</v>
      </c>
      <c r="E6376" t="s">
        <v>171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</row>
    <row r="6377" spans="1:64" x14ac:dyDescent="0.2">
      <c r="A6377" s="1" t="s">
        <v>422</v>
      </c>
      <c r="B6377" s="1" t="s">
        <v>64</v>
      </c>
      <c r="C6377" s="1" t="s">
        <v>381</v>
      </c>
      <c r="D6377" t="s">
        <v>89</v>
      </c>
      <c r="E6377" t="s">
        <v>172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</row>
    <row r="6378" spans="1:64" x14ac:dyDescent="0.2">
      <c r="A6378" s="1" t="s">
        <v>422</v>
      </c>
      <c r="B6378" s="1" t="s">
        <v>64</v>
      </c>
      <c r="C6378" s="1" t="s">
        <v>381</v>
      </c>
      <c r="D6378" t="s">
        <v>89</v>
      </c>
      <c r="E6378" t="s">
        <v>438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</row>
    <row r="6379" spans="1:64" x14ac:dyDescent="0.2">
      <c r="A6379" s="1" t="s">
        <v>422</v>
      </c>
      <c r="B6379" s="1" t="s">
        <v>64</v>
      </c>
      <c r="C6379" s="1" t="s">
        <v>381</v>
      </c>
      <c r="D6379" t="s">
        <v>89</v>
      </c>
      <c r="E6379" t="s">
        <v>173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</row>
    <row r="6380" spans="1:64" x14ac:dyDescent="0.2">
      <c r="A6380" s="1" t="s">
        <v>422</v>
      </c>
      <c r="B6380" s="1" t="s">
        <v>64</v>
      </c>
      <c r="C6380" s="1" t="s">
        <v>381</v>
      </c>
      <c r="D6380" t="s">
        <v>89</v>
      </c>
      <c r="E6380" t="s">
        <v>174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</row>
    <row r="6381" spans="1:64" x14ac:dyDescent="0.2">
      <c r="A6381" s="1" t="s">
        <v>422</v>
      </c>
      <c r="B6381" s="1" t="s">
        <v>64</v>
      </c>
      <c r="C6381" s="1" t="s">
        <v>381</v>
      </c>
      <c r="D6381" t="s">
        <v>89</v>
      </c>
      <c r="E6381" t="s">
        <v>175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</row>
    <row r="6382" spans="1:64" x14ac:dyDescent="0.2">
      <c r="A6382" s="1" t="s">
        <v>422</v>
      </c>
      <c r="B6382" s="1" t="s">
        <v>64</v>
      </c>
      <c r="C6382" s="1" t="s">
        <v>381</v>
      </c>
      <c r="D6382" t="s">
        <v>89</v>
      </c>
      <c r="E6382" t="s">
        <v>176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</row>
    <row r="6383" spans="1:64" x14ac:dyDescent="0.2">
      <c r="A6383" s="1" t="s">
        <v>422</v>
      </c>
      <c r="B6383" s="1" t="s">
        <v>64</v>
      </c>
      <c r="C6383" s="1" t="s">
        <v>381</v>
      </c>
      <c r="D6383" t="s">
        <v>89</v>
      </c>
      <c r="E6383" t="s">
        <v>177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</row>
    <row r="6384" spans="1:64" x14ac:dyDescent="0.2">
      <c r="A6384" s="1" t="s">
        <v>422</v>
      </c>
      <c r="B6384" s="1" t="s">
        <v>64</v>
      </c>
      <c r="C6384" s="1" t="s">
        <v>381</v>
      </c>
      <c r="D6384" t="s">
        <v>89</v>
      </c>
      <c r="E6384" t="s">
        <v>178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</row>
    <row r="6385" spans="1:64" x14ac:dyDescent="0.2">
      <c r="A6385" s="1" t="s">
        <v>422</v>
      </c>
      <c r="B6385" s="1" t="s">
        <v>64</v>
      </c>
      <c r="C6385" s="1" t="s">
        <v>381</v>
      </c>
      <c r="D6385" t="s">
        <v>89</v>
      </c>
      <c r="E6385" t="s">
        <v>179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</row>
    <row r="6386" spans="1:64" x14ac:dyDescent="0.2">
      <c r="A6386" s="1" t="s">
        <v>422</v>
      </c>
      <c r="B6386" s="1" t="s">
        <v>64</v>
      </c>
      <c r="C6386" s="1" t="s">
        <v>381</v>
      </c>
      <c r="D6386" t="s">
        <v>89</v>
      </c>
      <c r="E6386" t="s">
        <v>18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</row>
    <row r="6387" spans="1:64" x14ac:dyDescent="0.2">
      <c r="A6387" s="1" t="s">
        <v>422</v>
      </c>
      <c r="B6387" s="1" t="s">
        <v>64</v>
      </c>
      <c r="C6387" s="1" t="s">
        <v>381</v>
      </c>
      <c r="D6387" t="s">
        <v>89</v>
      </c>
      <c r="E6387" t="s">
        <v>181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</row>
    <row r="6388" spans="1:64" x14ac:dyDescent="0.2">
      <c r="A6388" s="1" t="s">
        <v>422</v>
      </c>
      <c r="B6388" s="1" t="s">
        <v>64</v>
      </c>
      <c r="C6388" s="1" t="s">
        <v>381</v>
      </c>
      <c r="D6388" t="s">
        <v>89</v>
      </c>
      <c r="E6388" t="s">
        <v>182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</row>
    <row r="6389" spans="1:64" x14ac:dyDescent="0.2">
      <c r="A6389" s="1" t="s">
        <v>422</v>
      </c>
      <c r="B6389" s="1" t="s">
        <v>64</v>
      </c>
      <c r="C6389" s="1" t="s">
        <v>381</v>
      </c>
      <c r="D6389" t="s">
        <v>89</v>
      </c>
      <c r="E6389" t="s">
        <v>183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</row>
    <row r="6390" spans="1:64" x14ac:dyDescent="0.2">
      <c r="A6390" s="1" t="s">
        <v>422</v>
      </c>
      <c r="B6390" s="1" t="s">
        <v>64</v>
      </c>
      <c r="C6390" s="1" t="s">
        <v>381</v>
      </c>
      <c r="D6390" t="s">
        <v>89</v>
      </c>
      <c r="E6390" t="s">
        <v>186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</row>
    <row r="6391" spans="1:64" x14ac:dyDescent="0.2">
      <c r="A6391" s="1" t="s">
        <v>422</v>
      </c>
      <c r="B6391" s="1" t="s">
        <v>64</v>
      </c>
      <c r="C6391" s="1" t="s">
        <v>381</v>
      </c>
      <c r="D6391" t="s">
        <v>89</v>
      </c>
      <c r="E6391" t="s">
        <v>184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</row>
    <row r="6392" spans="1:64" x14ac:dyDescent="0.2">
      <c r="A6392" s="1" t="s">
        <v>422</v>
      </c>
      <c r="B6392" s="1" t="s">
        <v>64</v>
      </c>
      <c r="C6392" s="1" t="s">
        <v>381</v>
      </c>
      <c r="D6392" t="s">
        <v>89</v>
      </c>
      <c r="E6392" t="s">
        <v>365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</row>
    <row r="6393" spans="1:64" x14ac:dyDescent="0.2">
      <c r="A6393" s="1" t="s">
        <v>422</v>
      </c>
      <c r="B6393" s="1" t="s">
        <v>64</v>
      </c>
      <c r="C6393" s="1" t="s">
        <v>381</v>
      </c>
      <c r="D6393" t="s">
        <v>89</v>
      </c>
      <c r="E6393" t="s">
        <v>366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</row>
    <row r="6394" spans="1:64" x14ac:dyDescent="0.2">
      <c r="A6394" s="1" t="s">
        <v>422</v>
      </c>
      <c r="B6394" s="1" t="s">
        <v>64</v>
      </c>
      <c r="C6394" s="1" t="s">
        <v>381</v>
      </c>
      <c r="D6394" t="s">
        <v>89</v>
      </c>
      <c r="E6394" t="s">
        <v>367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</row>
    <row r="6395" spans="1:64" x14ac:dyDescent="0.2">
      <c r="A6395" s="1" t="s">
        <v>422</v>
      </c>
      <c r="B6395" s="1" t="s">
        <v>64</v>
      </c>
      <c r="C6395" s="1" t="s">
        <v>381</v>
      </c>
      <c r="D6395" t="s">
        <v>89</v>
      </c>
      <c r="E6395" t="s">
        <v>185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</row>
    <row r="6396" spans="1:64" x14ac:dyDescent="0.2">
      <c r="A6396" s="1" t="s">
        <v>422</v>
      </c>
      <c r="B6396" s="1" t="s">
        <v>64</v>
      </c>
      <c r="C6396" s="1" t="s">
        <v>381</v>
      </c>
      <c r="D6396" t="s">
        <v>89</v>
      </c>
      <c r="E6396" t="s">
        <v>374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</row>
    <row r="6397" spans="1:64" x14ac:dyDescent="0.2">
      <c r="A6397" s="1" t="s">
        <v>422</v>
      </c>
      <c r="B6397" s="1" t="s">
        <v>64</v>
      </c>
      <c r="C6397" s="1" t="s">
        <v>381</v>
      </c>
      <c r="D6397" t="s">
        <v>89</v>
      </c>
      <c r="E6397" t="s">
        <v>439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</row>
    <row r="6398" spans="1:64" x14ac:dyDescent="0.2">
      <c r="A6398" s="1" t="s">
        <v>422</v>
      </c>
      <c r="B6398" s="1" t="s">
        <v>64</v>
      </c>
      <c r="C6398" s="1" t="s">
        <v>381</v>
      </c>
      <c r="D6398" t="s">
        <v>89</v>
      </c>
      <c r="E6398" t="s">
        <v>187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</row>
    <row r="6399" spans="1:64" x14ac:dyDescent="0.2">
      <c r="A6399" s="1" t="s">
        <v>422</v>
      </c>
      <c r="B6399" s="1" t="s">
        <v>64</v>
      </c>
      <c r="C6399" s="1" t="s">
        <v>381</v>
      </c>
      <c r="D6399" t="s">
        <v>89</v>
      </c>
      <c r="E6399" t="s">
        <v>188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</row>
    <row r="6400" spans="1:64" x14ac:dyDescent="0.2">
      <c r="A6400" s="1" t="s">
        <v>422</v>
      </c>
      <c r="B6400" s="1" t="s">
        <v>64</v>
      </c>
      <c r="C6400" s="1" t="s">
        <v>381</v>
      </c>
      <c r="D6400" t="s">
        <v>89</v>
      </c>
      <c r="E6400" t="s">
        <v>189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</row>
    <row r="6401" spans="1:64" x14ac:dyDescent="0.2">
      <c r="A6401" s="1" t="s">
        <v>422</v>
      </c>
      <c r="B6401" s="1" t="s">
        <v>64</v>
      </c>
      <c r="C6401" s="1" t="s">
        <v>381</v>
      </c>
      <c r="D6401" t="s">
        <v>89</v>
      </c>
      <c r="E6401" t="s">
        <v>19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</row>
    <row r="6402" spans="1:64" x14ac:dyDescent="0.2">
      <c r="A6402" s="1" t="s">
        <v>422</v>
      </c>
      <c r="B6402" s="1" t="s">
        <v>64</v>
      </c>
      <c r="C6402" s="1" t="s">
        <v>381</v>
      </c>
      <c r="D6402" t="s">
        <v>89</v>
      </c>
      <c r="E6402" t="s">
        <v>191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</row>
    <row r="6403" spans="1:64" x14ac:dyDescent="0.2">
      <c r="A6403" s="1" t="s">
        <v>422</v>
      </c>
      <c r="B6403" s="1" t="s">
        <v>64</v>
      </c>
      <c r="C6403" s="1" t="s">
        <v>381</v>
      </c>
      <c r="D6403" t="s">
        <v>89</v>
      </c>
      <c r="E6403" t="s">
        <v>192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</row>
    <row r="6404" spans="1:64" x14ac:dyDescent="0.2">
      <c r="A6404" s="1" t="s">
        <v>422</v>
      </c>
      <c r="B6404" s="1" t="s">
        <v>64</v>
      </c>
      <c r="C6404" s="1" t="s">
        <v>381</v>
      </c>
      <c r="D6404" t="s">
        <v>89</v>
      </c>
      <c r="E6404" t="s">
        <v>193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</row>
    <row r="6405" spans="1:64" x14ac:dyDescent="0.2">
      <c r="A6405" s="1" t="s">
        <v>422</v>
      </c>
      <c r="B6405" s="1" t="s">
        <v>64</v>
      </c>
      <c r="C6405" s="1" t="s">
        <v>381</v>
      </c>
      <c r="D6405" t="s">
        <v>89</v>
      </c>
      <c r="E6405" t="s">
        <v>194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</row>
    <row r="6406" spans="1:64" x14ac:dyDescent="0.2">
      <c r="A6406" s="1" t="s">
        <v>422</v>
      </c>
      <c r="B6406" s="1" t="s">
        <v>64</v>
      </c>
      <c r="C6406" s="1" t="s">
        <v>381</v>
      </c>
      <c r="D6406" t="s">
        <v>89</v>
      </c>
      <c r="E6406" t="s">
        <v>195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</row>
    <row r="6407" spans="1:64" x14ac:dyDescent="0.2">
      <c r="A6407" s="1" t="s">
        <v>422</v>
      </c>
      <c r="B6407" s="1" t="s">
        <v>64</v>
      </c>
      <c r="C6407" s="1" t="s">
        <v>381</v>
      </c>
      <c r="D6407" t="s">
        <v>89</v>
      </c>
      <c r="E6407" t="s">
        <v>196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</row>
    <row r="6408" spans="1:64" x14ac:dyDescent="0.2">
      <c r="A6408" s="1" t="s">
        <v>422</v>
      </c>
      <c r="B6408" s="1" t="s">
        <v>64</v>
      </c>
      <c r="C6408" s="1" t="s">
        <v>381</v>
      </c>
      <c r="D6408" t="s">
        <v>89</v>
      </c>
      <c r="E6408" t="s">
        <v>197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</row>
    <row r="6409" spans="1:64" x14ac:dyDescent="0.2">
      <c r="A6409" s="1" t="s">
        <v>422</v>
      </c>
      <c r="B6409" s="1" t="s">
        <v>64</v>
      </c>
      <c r="C6409" s="1" t="s">
        <v>381</v>
      </c>
      <c r="D6409" t="s">
        <v>89</v>
      </c>
      <c r="E6409" t="s">
        <v>198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</row>
    <row r="6410" spans="1:64" x14ac:dyDescent="0.2">
      <c r="A6410" s="1" t="s">
        <v>422</v>
      </c>
      <c r="B6410" s="1" t="s">
        <v>64</v>
      </c>
      <c r="C6410" s="1" t="s">
        <v>381</v>
      </c>
      <c r="D6410" t="s">
        <v>90</v>
      </c>
      <c r="E6410" t="s">
        <v>163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</row>
    <row r="6411" spans="1:64" x14ac:dyDescent="0.2">
      <c r="A6411" s="1" t="s">
        <v>422</v>
      </c>
      <c r="B6411" s="1" t="s">
        <v>64</v>
      </c>
      <c r="C6411" s="1" t="s">
        <v>381</v>
      </c>
      <c r="D6411" t="s">
        <v>90</v>
      </c>
      <c r="E6411" t="s">
        <v>164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</row>
    <row r="6412" spans="1:64" x14ac:dyDescent="0.2">
      <c r="A6412" s="1" t="s">
        <v>422</v>
      </c>
      <c r="B6412" s="1" t="s">
        <v>64</v>
      </c>
      <c r="C6412" s="1" t="s">
        <v>381</v>
      </c>
      <c r="D6412" t="s">
        <v>90</v>
      </c>
      <c r="E6412" t="s">
        <v>165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</row>
    <row r="6413" spans="1:64" x14ac:dyDescent="0.2">
      <c r="A6413" s="1" t="s">
        <v>422</v>
      </c>
      <c r="B6413" s="1" t="s">
        <v>64</v>
      </c>
      <c r="C6413" s="1" t="s">
        <v>381</v>
      </c>
      <c r="D6413" t="s">
        <v>90</v>
      </c>
      <c r="E6413" t="s">
        <v>166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</row>
    <row r="6414" spans="1:64" x14ac:dyDescent="0.2">
      <c r="A6414" s="1" t="s">
        <v>422</v>
      </c>
      <c r="B6414" s="1" t="s">
        <v>64</v>
      </c>
      <c r="C6414" s="1" t="s">
        <v>381</v>
      </c>
      <c r="D6414" t="s">
        <v>90</v>
      </c>
      <c r="E6414" t="s">
        <v>167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</row>
    <row r="6415" spans="1:64" x14ac:dyDescent="0.2">
      <c r="A6415" s="1" t="s">
        <v>422</v>
      </c>
      <c r="B6415" s="1" t="s">
        <v>64</v>
      </c>
      <c r="C6415" s="1" t="s">
        <v>381</v>
      </c>
      <c r="D6415" t="s">
        <v>90</v>
      </c>
      <c r="E6415" t="s">
        <v>168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</row>
    <row r="6416" spans="1:64" x14ac:dyDescent="0.2">
      <c r="A6416" s="1" t="s">
        <v>422</v>
      </c>
      <c r="B6416" s="1" t="s">
        <v>64</v>
      </c>
      <c r="C6416" s="1" t="s">
        <v>381</v>
      </c>
      <c r="D6416" t="s">
        <v>90</v>
      </c>
      <c r="E6416" t="s">
        <v>169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</row>
    <row r="6417" spans="1:64" x14ac:dyDescent="0.2">
      <c r="A6417" s="1" t="s">
        <v>422</v>
      </c>
      <c r="B6417" s="1" t="s">
        <v>64</v>
      </c>
      <c r="C6417" s="1" t="s">
        <v>381</v>
      </c>
      <c r="D6417" t="s">
        <v>90</v>
      </c>
      <c r="E6417" t="s">
        <v>17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</row>
    <row r="6418" spans="1:64" x14ac:dyDescent="0.2">
      <c r="A6418" s="1" t="s">
        <v>422</v>
      </c>
      <c r="B6418" s="1" t="s">
        <v>64</v>
      </c>
      <c r="C6418" s="1" t="s">
        <v>381</v>
      </c>
      <c r="D6418" t="s">
        <v>90</v>
      </c>
      <c r="E6418" t="s">
        <v>171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</row>
    <row r="6419" spans="1:64" x14ac:dyDescent="0.2">
      <c r="A6419" s="1" t="s">
        <v>422</v>
      </c>
      <c r="B6419" s="1" t="s">
        <v>64</v>
      </c>
      <c r="C6419" s="1" t="s">
        <v>381</v>
      </c>
      <c r="D6419" t="s">
        <v>90</v>
      </c>
      <c r="E6419" t="s">
        <v>172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</row>
    <row r="6420" spans="1:64" x14ac:dyDescent="0.2">
      <c r="A6420" s="1" t="s">
        <v>422</v>
      </c>
      <c r="B6420" s="1" t="s">
        <v>64</v>
      </c>
      <c r="C6420" s="1" t="s">
        <v>381</v>
      </c>
      <c r="D6420" t="s">
        <v>90</v>
      </c>
      <c r="E6420" t="s">
        <v>438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</row>
    <row r="6421" spans="1:64" x14ac:dyDescent="0.2">
      <c r="A6421" s="1" t="s">
        <v>422</v>
      </c>
      <c r="B6421" s="1" t="s">
        <v>64</v>
      </c>
      <c r="C6421" s="1" t="s">
        <v>381</v>
      </c>
      <c r="D6421" t="s">
        <v>90</v>
      </c>
      <c r="E6421" t="s">
        <v>173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</row>
    <row r="6422" spans="1:64" x14ac:dyDescent="0.2">
      <c r="A6422" s="1" t="s">
        <v>422</v>
      </c>
      <c r="B6422" s="1" t="s">
        <v>64</v>
      </c>
      <c r="C6422" s="1" t="s">
        <v>381</v>
      </c>
      <c r="D6422" t="s">
        <v>90</v>
      </c>
      <c r="E6422" t="s">
        <v>174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</row>
    <row r="6423" spans="1:64" x14ac:dyDescent="0.2">
      <c r="A6423" s="1" t="s">
        <v>422</v>
      </c>
      <c r="B6423" s="1" t="s">
        <v>64</v>
      </c>
      <c r="C6423" s="1" t="s">
        <v>381</v>
      </c>
      <c r="D6423" t="s">
        <v>90</v>
      </c>
      <c r="E6423" t="s">
        <v>175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</row>
    <row r="6424" spans="1:64" x14ac:dyDescent="0.2">
      <c r="A6424" s="1" t="s">
        <v>422</v>
      </c>
      <c r="B6424" s="1" t="s">
        <v>64</v>
      </c>
      <c r="C6424" s="1" t="s">
        <v>381</v>
      </c>
      <c r="D6424" t="s">
        <v>90</v>
      </c>
      <c r="E6424" t="s">
        <v>176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</row>
    <row r="6425" spans="1:64" x14ac:dyDescent="0.2">
      <c r="A6425" s="1" t="s">
        <v>422</v>
      </c>
      <c r="B6425" s="1" t="s">
        <v>64</v>
      </c>
      <c r="C6425" s="1" t="s">
        <v>381</v>
      </c>
      <c r="D6425" t="s">
        <v>90</v>
      </c>
      <c r="E6425" t="s">
        <v>177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</row>
    <row r="6426" spans="1:64" x14ac:dyDescent="0.2">
      <c r="A6426" s="1" t="s">
        <v>422</v>
      </c>
      <c r="B6426" s="1" t="s">
        <v>64</v>
      </c>
      <c r="C6426" s="1" t="s">
        <v>381</v>
      </c>
      <c r="D6426" t="s">
        <v>90</v>
      </c>
      <c r="E6426" t="s">
        <v>178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</row>
    <row r="6427" spans="1:64" x14ac:dyDescent="0.2">
      <c r="A6427" s="1" t="s">
        <v>422</v>
      </c>
      <c r="B6427" s="1" t="s">
        <v>64</v>
      </c>
      <c r="C6427" s="1" t="s">
        <v>381</v>
      </c>
      <c r="D6427" t="s">
        <v>90</v>
      </c>
      <c r="E6427" t="s">
        <v>179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</row>
    <row r="6428" spans="1:64" x14ac:dyDescent="0.2">
      <c r="A6428" s="1" t="s">
        <v>422</v>
      </c>
      <c r="B6428" s="1" t="s">
        <v>64</v>
      </c>
      <c r="C6428" s="1" t="s">
        <v>381</v>
      </c>
      <c r="D6428" t="s">
        <v>90</v>
      </c>
      <c r="E6428" t="s">
        <v>180</v>
      </c>
      <c r="F6428">
        <v>7.6600628640000001E-2</v>
      </c>
      <c r="G6428">
        <v>0.107831308126</v>
      </c>
      <c r="H6428">
        <v>0.154844058817</v>
      </c>
      <c r="I6428">
        <v>0.23413777056000001</v>
      </c>
      <c r="J6428">
        <v>0.302052899619</v>
      </c>
      <c r="K6428">
        <v>0.36596628747799997</v>
      </c>
      <c r="L6428">
        <v>0.53316928123200003</v>
      </c>
      <c r="M6428">
        <v>0.557086577832</v>
      </c>
      <c r="N6428">
        <v>0.71621587778399998</v>
      </c>
      <c r="O6428">
        <v>0.80835342638399998</v>
      </c>
      <c r="P6428">
        <v>0.82413790394399999</v>
      </c>
      <c r="Q6428">
        <v>0.92811280550399999</v>
      </c>
      <c r="R6428">
        <v>1.15724761042</v>
      </c>
      <c r="S6428">
        <v>1.0255208711799999</v>
      </c>
      <c r="T6428">
        <v>1.0200485079399999</v>
      </c>
      <c r="U6428">
        <v>1.1375916000499999</v>
      </c>
      <c r="V6428">
        <v>1.1056505832000001</v>
      </c>
      <c r="W6428">
        <v>0.98502538319999999</v>
      </c>
      <c r="X6428">
        <v>0.55506888891100004</v>
      </c>
      <c r="Y6428">
        <v>0.19592065844000001</v>
      </c>
      <c r="Z6428">
        <v>0.113607975294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</row>
    <row r="6429" spans="1:64" x14ac:dyDescent="0.2">
      <c r="A6429" s="1" t="s">
        <v>422</v>
      </c>
      <c r="B6429" s="1" t="s">
        <v>64</v>
      </c>
      <c r="C6429" s="1" t="s">
        <v>381</v>
      </c>
      <c r="D6429" t="s">
        <v>90</v>
      </c>
      <c r="E6429" t="s">
        <v>181</v>
      </c>
      <c r="F6429">
        <v>0.109094615309</v>
      </c>
      <c r="G6429">
        <v>0.15244112029699999</v>
      </c>
      <c r="H6429">
        <v>0.217261698926</v>
      </c>
      <c r="I6429">
        <v>0.326060259282</v>
      </c>
      <c r="J6429">
        <v>0.41743710727299999</v>
      </c>
      <c r="K6429">
        <v>0.50192276327600005</v>
      </c>
      <c r="L6429">
        <v>0.72564339175699999</v>
      </c>
      <c r="M6429">
        <v>0.75228971470399997</v>
      </c>
      <c r="N6429">
        <v>0.95965765464300001</v>
      </c>
      <c r="O6429">
        <v>1.07454420969</v>
      </c>
      <c r="P6429">
        <v>1.08687306772</v>
      </c>
      <c r="Q6429">
        <v>1.21499247369</v>
      </c>
      <c r="R6429">
        <v>1.5038432697399999</v>
      </c>
      <c r="S6429">
        <v>1.3227168196400001</v>
      </c>
      <c r="T6429">
        <v>1.30586609986</v>
      </c>
      <c r="U6429">
        <v>1.44531012786</v>
      </c>
      <c r="V6429">
        <v>1.3940042553000001</v>
      </c>
      <c r="W6429">
        <v>1.2324637594600001</v>
      </c>
      <c r="X6429">
        <v>0.68911802558299995</v>
      </c>
      <c r="Y6429">
        <v>0.24135465913199999</v>
      </c>
      <c r="Z6429">
        <v>0.13885166740499999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</row>
    <row r="6430" spans="1:64" x14ac:dyDescent="0.2">
      <c r="A6430" s="1" t="s">
        <v>422</v>
      </c>
      <c r="B6430" s="1" t="s">
        <v>64</v>
      </c>
      <c r="C6430" s="1" t="s">
        <v>381</v>
      </c>
      <c r="D6430" t="s">
        <v>90</v>
      </c>
      <c r="E6430" t="s">
        <v>182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</row>
    <row r="6431" spans="1:64" x14ac:dyDescent="0.2">
      <c r="A6431" s="1" t="s">
        <v>422</v>
      </c>
      <c r="B6431" s="1" t="s">
        <v>64</v>
      </c>
      <c r="C6431" s="1" t="s">
        <v>381</v>
      </c>
      <c r="D6431" t="s">
        <v>90</v>
      </c>
      <c r="E6431" t="s">
        <v>183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</row>
    <row r="6432" spans="1:64" x14ac:dyDescent="0.2">
      <c r="A6432" s="1" t="s">
        <v>422</v>
      </c>
      <c r="B6432" s="1" t="s">
        <v>64</v>
      </c>
      <c r="C6432" s="1" t="s">
        <v>381</v>
      </c>
      <c r="D6432" t="s">
        <v>90</v>
      </c>
      <c r="E6432" t="s">
        <v>186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</row>
    <row r="6433" spans="1:64" x14ac:dyDescent="0.2">
      <c r="A6433" s="1" t="s">
        <v>422</v>
      </c>
      <c r="B6433" s="1" t="s">
        <v>64</v>
      </c>
      <c r="C6433" s="1" t="s">
        <v>381</v>
      </c>
      <c r="D6433" t="s">
        <v>90</v>
      </c>
      <c r="E6433" t="s">
        <v>184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</row>
    <row r="6434" spans="1:64" x14ac:dyDescent="0.2">
      <c r="A6434" s="1" t="s">
        <v>422</v>
      </c>
      <c r="B6434" s="1" t="s">
        <v>64</v>
      </c>
      <c r="C6434" s="1" t="s">
        <v>381</v>
      </c>
      <c r="D6434" t="s">
        <v>90</v>
      </c>
      <c r="E6434" t="s">
        <v>365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</row>
    <row r="6435" spans="1:64" x14ac:dyDescent="0.2">
      <c r="A6435" s="1" t="s">
        <v>422</v>
      </c>
      <c r="B6435" s="1" t="s">
        <v>64</v>
      </c>
      <c r="C6435" s="1" t="s">
        <v>381</v>
      </c>
      <c r="D6435" t="s">
        <v>90</v>
      </c>
      <c r="E6435" t="s">
        <v>366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</row>
    <row r="6436" spans="1:64" x14ac:dyDescent="0.2">
      <c r="A6436" s="1" t="s">
        <v>422</v>
      </c>
      <c r="B6436" s="1" t="s">
        <v>64</v>
      </c>
      <c r="C6436" s="1" t="s">
        <v>381</v>
      </c>
      <c r="D6436" t="s">
        <v>90</v>
      </c>
      <c r="E6436" t="s">
        <v>367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</row>
    <row r="6437" spans="1:64" x14ac:dyDescent="0.2">
      <c r="A6437" s="1" t="s">
        <v>422</v>
      </c>
      <c r="B6437" s="1" t="s">
        <v>64</v>
      </c>
      <c r="C6437" s="1" t="s">
        <v>381</v>
      </c>
      <c r="D6437" t="s">
        <v>90</v>
      </c>
      <c r="E6437" t="s">
        <v>185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</row>
    <row r="6438" spans="1:64" x14ac:dyDescent="0.2">
      <c r="A6438" s="1" t="s">
        <v>422</v>
      </c>
      <c r="B6438" s="1" t="s">
        <v>64</v>
      </c>
      <c r="C6438" s="1" t="s">
        <v>381</v>
      </c>
      <c r="D6438" t="s">
        <v>90</v>
      </c>
      <c r="E6438" t="s">
        <v>374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</row>
    <row r="6439" spans="1:64" x14ac:dyDescent="0.2">
      <c r="A6439" s="1" t="s">
        <v>422</v>
      </c>
      <c r="B6439" s="1" t="s">
        <v>64</v>
      </c>
      <c r="C6439" s="1" t="s">
        <v>381</v>
      </c>
      <c r="D6439" t="s">
        <v>90</v>
      </c>
      <c r="E6439" t="s">
        <v>439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</row>
    <row r="6440" spans="1:64" x14ac:dyDescent="0.2">
      <c r="A6440" s="1" t="s">
        <v>422</v>
      </c>
      <c r="B6440" s="1" t="s">
        <v>64</v>
      </c>
      <c r="C6440" s="1" t="s">
        <v>381</v>
      </c>
      <c r="D6440" t="s">
        <v>90</v>
      </c>
      <c r="E6440" t="s">
        <v>187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</row>
    <row r="6441" spans="1:64" x14ac:dyDescent="0.2">
      <c r="A6441" s="1" t="s">
        <v>422</v>
      </c>
      <c r="B6441" s="1" t="s">
        <v>64</v>
      </c>
      <c r="C6441" s="1" t="s">
        <v>381</v>
      </c>
      <c r="D6441" t="s">
        <v>90</v>
      </c>
      <c r="E6441" t="s">
        <v>188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</row>
    <row r="6442" spans="1:64" x14ac:dyDescent="0.2">
      <c r="A6442" s="1" t="s">
        <v>422</v>
      </c>
      <c r="B6442" s="1" t="s">
        <v>64</v>
      </c>
      <c r="C6442" s="1" t="s">
        <v>381</v>
      </c>
      <c r="D6442" t="s">
        <v>90</v>
      </c>
      <c r="E6442" t="s">
        <v>189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</row>
    <row r="6443" spans="1:64" x14ac:dyDescent="0.2">
      <c r="A6443" s="1" t="s">
        <v>422</v>
      </c>
      <c r="B6443" s="1" t="s">
        <v>64</v>
      </c>
      <c r="C6443" s="1" t="s">
        <v>381</v>
      </c>
      <c r="D6443" t="s">
        <v>90</v>
      </c>
      <c r="E6443" t="s">
        <v>19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</row>
    <row r="6444" spans="1:64" x14ac:dyDescent="0.2">
      <c r="A6444" s="1" t="s">
        <v>422</v>
      </c>
      <c r="B6444" s="1" t="s">
        <v>64</v>
      </c>
      <c r="C6444" s="1" t="s">
        <v>381</v>
      </c>
      <c r="D6444" t="s">
        <v>90</v>
      </c>
      <c r="E6444" t="s">
        <v>191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</row>
    <row r="6445" spans="1:64" x14ac:dyDescent="0.2">
      <c r="A6445" s="1" t="s">
        <v>422</v>
      </c>
      <c r="B6445" s="1" t="s">
        <v>64</v>
      </c>
      <c r="C6445" s="1" t="s">
        <v>381</v>
      </c>
      <c r="D6445" t="s">
        <v>90</v>
      </c>
      <c r="E6445" t="s">
        <v>192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</row>
    <row r="6446" spans="1:64" x14ac:dyDescent="0.2">
      <c r="A6446" s="1" t="s">
        <v>422</v>
      </c>
      <c r="B6446" s="1" t="s">
        <v>64</v>
      </c>
      <c r="C6446" s="1" t="s">
        <v>381</v>
      </c>
      <c r="D6446" t="s">
        <v>90</v>
      </c>
      <c r="E6446" t="s">
        <v>193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</row>
    <row r="6447" spans="1:64" x14ac:dyDescent="0.2">
      <c r="A6447" s="1" t="s">
        <v>422</v>
      </c>
      <c r="B6447" s="1" t="s">
        <v>64</v>
      </c>
      <c r="C6447" s="1" t="s">
        <v>381</v>
      </c>
      <c r="D6447" t="s">
        <v>90</v>
      </c>
      <c r="E6447" t="s">
        <v>194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</row>
    <row r="6448" spans="1:64" x14ac:dyDescent="0.2">
      <c r="A6448" s="1" t="s">
        <v>422</v>
      </c>
      <c r="B6448" s="1" t="s">
        <v>64</v>
      </c>
      <c r="C6448" s="1" t="s">
        <v>381</v>
      </c>
      <c r="D6448" t="s">
        <v>90</v>
      </c>
      <c r="E6448" t="s">
        <v>195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</row>
    <row r="6449" spans="1:64" x14ac:dyDescent="0.2">
      <c r="A6449" s="1" t="s">
        <v>422</v>
      </c>
      <c r="B6449" s="1" t="s">
        <v>64</v>
      </c>
      <c r="C6449" s="1" t="s">
        <v>381</v>
      </c>
      <c r="D6449" t="s">
        <v>90</v>
      </c>
      <c r="E6449" t="s">
        <v>196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</row>
    <row r="6450" spans="1:64" x14ac:dyDescent="0.2">
      <c r="A6450" s="1" t="s">
        <v>422</v>
      </c>
      <c r="B6450" s="1" t="s">
        <v>64</v>
      </c>
      <c r="C6450" s="1" t="s">
        <v>381</v>
      </c>
      <c r="D6450" t="s">
        <v>90</v>
      </c>
      <c r="E6450" t="s">
        <v>197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</row>
    <row r="6451" spans="1:64" x14ac:dyDescent="0.2">
      <c r="A6451" s="1" t="s">
        <v>422</v>
      </c>
      <c r="B6451" s="1" t="s">
        <v>64</v>
      </c>
      <c r="C6451" s="1" t="s">
        <v>381</v>
      </c>
      <c r="D6451" t="s">
        <v>90</v>
      </c>
      <c r="E6451" t="s">
        <v>198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</row>
    <row r="6452" spans="1:64" x14ac:dyDescent="0.2">
      <c r="A6452" s="1" t="s">
        <v>422</v>
      </c>
      <c r="B6452" s="1" t="s">
        <v>64</v>
      </c>
      <c r="C6452" s="1" t="s">
        <v>381</v>
      </c>
      <c r="D6452" t="s">
        <v>91</v>
      </c>
      <c r="E6452" t="s">
        <v>163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</row>
    <row r="6453" spans="1:64" x14ac:dyDescent="0.2">
      <c r="A6453" s="1" t="s">
        <v>422</v>
      </c>
      <c r="B6453" s="1" t="s">
        <v>64</v>
      </c>
      <c r="C6453" s="1" t="s">
        <v>381</v>
      </c>
      <c r="D6453" t="s">
        <v>91</v>
      </c>
      <c r="E6453" t="s">
        <v>164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</row>
    <row r="6454" spans="1:64" x14ac:dyDescent="0.2">
      <c r="A6454" s="1" t="s">
        <v>422</v>
      </c>
      <c r="B6454" s="1" t="s">
        <v>64</v>
      </c>
      <c r="C6454" s="1" t="s">
        <v>381</v>
      </c>
      <c r="D6454" t="s">
        <v>91</v>
      </c>
      <c r="E6454" t="s">
        <v>165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</row>
    <row r="6455" spans="1:64" x14ac:dyDescent="0.2">
      <c r="A6455" s="1" t="s">
        <v>422</v>
      </c>
      <c r="B6455" s="1" t="s">
        <v>64</v>
      </c>
      <c r="C6455" s="1" t="s">
        <v>381</v>
      </c>
      <c r="D6455" t="s">
        <v>91</v>
      </c>
      <c r="E6455" t="s">
        <v>166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</row>
    <row r="6456" spans="1:64" x14ac:dyDescent="0.2">
      <c r="A6456" s="1" t="s">
        <v>422</v>
      </c>
      <c r="B6456" s="1" t="s">
        <v>64</v>
      </c>
      <c r="C6456" s="1" t="s">
        <v>381</v>
      </c>
      <c r="D6456" t="s">
        <v>91</v>
      </c>
      <c r="E6456" t="s">
        <v>167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</row>
    <row r="6457" spans="1:64" x14ac:dyDescent="0.2">
      <c r="A6457" s="1" t="s">
        <v>422</v>
      </c>
      <c r="B6457" s="1" t="s">
        <v>64</v>
      </c>
      <c r="C6457" s="1" t="s">
        <v>381</v>
      </c>
      <c r="D6457" t="s">
        <v>91</v>
      </c>
      <c r="E6457" t="s">
        <v>168</v>
      </c>
      <c r="F6457">
        <v>40.862028000000002</v>
      </c>
      <c r="G6457">
        <v>42.168182999999999</v>
      </c>
      <c r="H6457">
        <v>43.474338000000003</v>
      </c>
      <c r="I6457">
        <v>44.785075999999997</v>
      </c>
      <c r="J6457">
        <v>46.091231000000001</v>
      </c>
      <c r="K6457">
        <v>47.397385999999997</v>
      </c>
      <c r="L6457">
        <v>48.703541000000001</v>
      </c>
      <c r="M6457">
        <v>50.009695999999998</v>
      </c>
      <c r="N6457">
        <v>51.320433999999999</v>
      </c>
      <c r="O6457">
        <v>52.626589000000003</v>
      </c>
      <c r="P6457">
        <v>53.932744</v>
      </c>
      <c r="Q6457">
        <v>57.021686000000003</v>
      </c>
      <c r="R6457">
        <v>60.115211000000002</v>
      </c>
      <c r="S6457">
        <v>63.204152999999998</v>
      </c>
      <c r="T6457">
        <v>66.293094999999994</v>
      </c>
      <c r="U6457">
        <v>69.386619999999994</v>
      </c>
      <c r="V6457">
        <v>72.475561999999996</v>
      </c>
      <c r="W6457">
        <v>75.569086999999996</v>
      </c>
      <c r="X6457">
        <v>78.658028999999999</v>
      </c>
      <c r="Y6457">
        <v>84.355179354800001</v>
      </c>
      <c r="Z6457">
        <v>89.631740018100004</v>
      </c>
      <c r="AA6457">
        <v>89.563038895299997</v>
      </c>
      <c r="AB6457">
        <v>91.018379999999993</v>
      </c>
      <c r="AC6457">
        <v>94.111904999999993</v>
      </c>
      <c r="AD6457">
        <v>97.200846999999996</v>
      </c>
      <c r="AE6457">
        <v>100.294372</v>
      </c>
      <c r="AF6457">
        <v>103.383314</v>
      </c>
      <c r="AG6457">
        <v>106.472256</v>
      </c>
      <c r="AH6457">
        <v>109.565781</v>
      </c>
      <c r="AI6457">
        <v>112.654723</v>
      </c>
      <c r="AJ6457">
        <v>115.74366499999999</v>
      </c>
      <c r="AK6457">
        <v>118.83719000000001</v>
      </c>
      <c r="AL6457">
        <v>121.926132</v>
      </c>
      <c r="AM6457">
        <v>125.019657</v>
      </c>
      <c r="AN6457">
        <v>128.108599</v>
      </c>
      <c r="AO6457">
        <v>131.197541</v>
      </c>
      <c r="AP6457">
        <v>134.291066</v>
      </c>
      <c r="AQ6457">
        <v>137.380008</v>
      </c>
      <c r="AR6457">
        <v>140.46895000000001</v>
      </c>
      <c r="AS6457">
        <v>143.56247500000001</v>
      </c>
      <c r="AT6457">
        <v>146.65141700000001</v>
      </c>
      <c r="AU6457">
        <v>146.65141700000001</v>
      </c>
      <c r="AV6457">
        <v>146.65141700000001</v>
      </c>
      <c r="AW6457">
        <v>146.65141700000001</v>
      </c>
      <c r="AX6457">
        <v>146.65141700000001</v>
      </c>
      <c r="AY6457">
        <v>146.65141700000001</v>
      </c>
      <c r="AZ6457">
        <v>146.65141700000001</v>
      </c>
      <c r="BA6457">
        <v>146.65141700000001</v>
      </c>
      <c r="BB6457">
        <v>146.65141700000001</v>
      </c>
      <c r="BC6457">
        <v>146.65141700000001</v>
      </c>
      <c r="BD6457">
        <v>146.65141700000001</v>
      </c>
      <c r="BE6457">
        <v>146.65141700000001</v>
      </c>
      <c r="BF6457">
        <v>146.65141700000001</v>
      </c>
      <c r="BG6457">
        <v>146.65141700000001</v>
      </c>
      <c r="BH6457">
        <v>146.65141700000001</v>
      </c>
      <c r="BI6457">
        <v>146.65141700000001</v>
      </c>
      <c r="BJ6457">
        <v>146.65141700000001</v>
      </c>
      <c r="BK6457">
        <v>146.65141700000001</v>
      </c>
      <c r="BL6457">
        <v>146.65141700000001</v>
      </c>
    </row>
    <row r="6458" spans="1:64" x14ac:dyDescent="0.2">
      <c r="A6458" s="1" t="s">
        <v>422</v>
      </c>
      <c r="B6458" s="1" t="s">
        <v>64</v>
      </c>
      <c r="C6458" s="1" t="s">
        <v>381</v>
      </c>
      <c r="D6458" t="s">
        <v>91</v>
      </c>
      <c r="E6458" t="s">
        <v>169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</row>
    <row r="6459" spans="1:64" x14ac:dyDescent="0.2">
      <c r="A6459" s="1" t="s">
        <v>422</v>
      </c>
      <c r="B6459" s="1" t="s">
        <v>64</v>
      </c>
      <c r="C6459" s="1" t="s">
        <v>381</v>
      </c>
      <c r="D6459" t="s">
        <v>91</v>
      </c>
      <c r="E6459" t="s">
        <v>17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</row>
    <row r="6460" spans="1:64" x14ac:dyDescent="0.2">
      <c r="A6460" s="1" t="s">
        <v>422</v>
      </c>
      <c r="B6460" s="1" t="s">
        <v>64</v>
      </c>
      <c r="C6460" s="1" t="s">
        <v>381</v>
      </c>
      <c r="D6460" t="s">
        <v>91</v>
      </c>
      <c r="E6460" t="s">
        <v>171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</row>
    <row r="6461" spans="1:64" x14ac:dyDescent="0.2">
      <c r="A6461" s="1" t="s">
        <v>422</v>
      </c>
      <c r="B6461" s="1" t="s">
        <v>64</v>
      </c>
      <c r="C6461" s="1" t="s">
        <v>381</v>
      </c>
      <c r="D6461" t="s">
        <v>91</v>
      </c>
      <c r="E6461" t="s">
        <v>172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</row>
    <row r="6462" spans="1:64" x14ac:dyDescent="0.2">
      <c r="A6462" s="1" t="s">
        <v>422</v>
      </c>
      <c r="B6462" s="1" t="s">
        <v>64</v>
      </c>
      <c r="C6462" s="1" t="s">
        <v>381</v>
      </c>
      <c r="D6462" t="s">
        <v>91</v>
      </c>
      <c r="E6462" t="s">
        <v>438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</row>
    <row r="6463" spans="1:64" x14ac:dyDescent="0.2">
      <c r="A6463" s="1" t="s">
        <v>422</v>
      </c>
      <c r="B6463" s="1" t="s">
        <v>64</v>
      </c>
      <c r="C6463" s="1" t="s">
        <v>381</v>
      </c>
      <c r="D6463" t="s">
        <v>91</v>
      </c>
      <c r="E6463" t="s">
        <v>173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</row>
    <row r="6464" spans="1:64" x14ac:dyDescent="0.2">
      <c r="A6464" s="1" t="s">
        <v>422</v>
      </c>
      <c r="B6464" s="1" t="s">
        <v>64</v>
      </c>
      <c r="C6464" s="1" t="s">
        <v>381</v>
      </c>
      <c r="D6464" t="s">
        <v>91</v>
      </c>
      <c r="E6464" t="s">
        <v>174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</row>
    <row r="6465" spans="1:64" x14ac:dyDescent="0.2">
      <c r="A6465" s="1" t="s">
        <v>422</v>
      </c>
      <c r="B6465" s="1" t="s">
        <v>64</v>
      </c>
      <c r="C6465" s="1" t="s">
        <v>381</v>
      </c>
      <c r="D6465" t="s">
        <v>91</v>
      </c>
      <c r="E6465" t="s">
        <v>175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</row>
    <row r="6466" spans="1:64" x14ac:dyDescent="0.2">
      <c r="A6466" s="1" t="s">
        <v>422</v>
      </c>
      <c r="B6466" s="1" t="s">
        <v>64</v>
      </c>
      <c r="C6466" s="1" t="s">
        <v>381</v>
      </c>
      <c r="D6466" t="s">
        <v>91</v>
      </c>
      <c r="E6466" t="s">
        <v>176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</row>
    <row r="6467" spans="1:64" x14ac:dyDescent="0.2">
      <c r="A6467" s="1" t="s">
        <v>422</v>
      </c>
      <c r="B6467" s="1" t="s">
        <v>64</v>
      </c>
      <c r="C6467" s="1" t="s">
        <v>381</v>
      </c>
      <c r="D6467" t="s">
        <v>91</v>
      </c>
      <c r="E6467" t="s">
        <v>177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</row>
    <row r="6468" spans="1:64" x14ac:dyDescent="0.2">
      <c r="A6468" s="1" t="s">
        <v>422</v>
      </c>
      <c r="B6468" s="1" t="s">
        <v>64</v>
      </c>
      <c r="C6468" s="1" t="s">
        <v>381</v>
      </c>
      <c r="D6468" t="s">
        <v>91</v>
      </c>
      <c r="E6468" t="s">
        <v>178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</row>
    <row r="6469" spans="1:64" x14ac:dyDescent="0.2">
      <c r="A6469" s="1" t="s">
        <v>422</v>
      </c>
      <c r="B6469" s="1" t="s">
        <v>64</v>
      </c>
      <c r="C6469" s="1" t="s">
        <v>381</v>
      </c>
      <c r="D6469" t="s">
        <v>91</v>
      </c>
      <c r="E6469" t="s">
        <v>179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</row>
    <row r="6470" spans="1:64" x14ac:dyDescent="0.2">
      <c r="A6470" s="1" t="s">
        <v>422</v>
      </c>
      <c r="B6470" s="1" t="s">
        <v>64</v>
      </c>
      <c r="C6470" s="1" t="s">
        <v>381</v>
      </c>
      <c r="D6470" t="s">
        <v>91</v>
      </c>
      <c r="E6470" t="s">
        <v>18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</row>
    <row r="6471" spans="1:64" x14ac:dyDescent="0.2">
      <c r="A6471" s="1" t="s">
        <v>422</v>
      </c>
      <c r="B6471" s="1" t="s">
        <v>64</v>
      </c>
      <c r="C6471" s="1" t="s">
        <v>381</v>
      </c>
      <c r="D6471" t="s">
        <v>91</v>
      </c>
      <c r="E6471" t="s">
        <v>181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</row>
    <row r="6472" spans="1:64" x14ac:dyDescent="0.2">
      <c r="A6472" s="1" t="s">
        <v>422</v>
      </c>
      <c r="B6472" s="1" t="s">
        <v>64</v>
      </c>
      <c r="C6472" s="1" t="s">
        <v>381</v>
      </c>
      <c r="D6472" t="s">
        <v>91</v>
      </c>
      <c r="E6472" t="s">
        <v>182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</row>
    <row r="6473" spans="1:64" x14ac:dyDescent="0.2">
      <c r="A6473" s="1" t="s">
        <v>422</v>
      </c>
      <c r="B6473" s="1" t="s">
        <v>64</v>
      </c>
      <c r="C6473" s="1" t="s">
        <v>381</v>
      </c>
      <c r="D6473" t="s">
        <v>91</v>
      </c>
      <c r="E6473" t="s">
        <v>183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</row>
    <row r="6474" spans="1:64" x14ac:dyDescent="0.2">
      <c r="A6474" s="1" t="s">
        <v>422</v>
      </c>
      <c r="B6474" s="1" t="s">
        <v>64</v>
      </c>
      <c r="C6474" s="1" t="s">
        <v>381</v>
      </c>
      <c r="D6474" t="s">
        <v>91</v>
      </c>
      <c r="E6474" t="s">
        <v>186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</row>
    <row r="6475" spans="1:64" x14ac:dyDescent="0.2">
      <c r="A6475" s="1" t="s">
        <v>422</v>
      </c>
      <c r="B6475" s="1" t="s">
        <v>64</v>
      </c>
      <c r="C6475" s="1" t="s">
        <v>381</v>
      </c>
      <c r="D6475" t="s">
        <v>91</v>
      </c>
      <c r="E6475" t="s">
        <v>184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</row>
    <row r="6476" spans="1:64" x14ac:dyDescent="0.2">
      <c r="A6476" s="1" t="s">
        <v>422</v>
      </c>
      <c r="B6476" s="1" t="s">
        <v>64</v>
      </c>
      <c r="C6476" s="1" t="s">
        <v>381</v>
      </c>
      <c r="D6476" t="s">
        <v>91</v>
      </c>
      <c r="E6476" t="s">
        <v>365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</row>
    <row r="6477" spans="1:64" x14ac:dyDescent="0.2">
      <c r="A6477" s="1" t="s">
        <v>422</v>
      </c>
      <c r="B6477" s="1" t="s">
        <v>64</v>
      </c>
      <c r="C6477" s="1" t="s">
        <v>381</v>
      </c>
      <c r="D6477" t="s">
        <v>91</v>
      </c>
      <c r="E6477" t="s">
        <v>366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</row>
    <row r="6478" spans="1:64" x14ac:dyDescent="0.2">
      <c r="A6478" s="1" t="s">
        <v>422</v>
      </c>
      <c r="B6478" s="1" t="s">
        <v>64</v>
      </c>
      <c r="C6478" s="1" t="s">
        <v>381</v>
      </c>
      <c r="D6478" t="s">
        <v>91</v>
      </c>
      <c r="E6478" t="s">
        <v>367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</row>
    <row r="6479" spans="1:64" x14ac:dyDescent="0.2">
      <c r="A6479" s="1" t="s">
        <v>422</v>
      </c>
      <c r="B6479" s="1" t="s">
        <v>64</v>
      </c>
      <c r="C6479" s="1" t="s">
        <v>381</v>
      </c>
      <c r="D6479" t="s">
        <v>91</v>
      </c>
      <c r="E6479" t="s">
        <v>185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</row>
    <row r="6480" spans="1:64" x14ac:dyDescent="0.2">
      <c r="A6480" s="1" t="s">
        <v>422</v>
      </c>
      <c r="B6480" s="1" t="s">
        <v>64</v>
      </c>
      <c r="C6480" s="1" t="s">
        <v>381</v>
      </c>
      <c r="D6480" t="s">
        <v>91</v>
      </c>
      <c r="E6480" t="s">
        <v>374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</row>
    <row r="6481" spans="1:64" x14ac:dyDescent="0.2">
      <c r="A6481" s="1" t="s">
        <v>422</v>
      </c>
      <c r="B6481" s="1" t="s">
        <v>64</v>
      </c>
      <c r="C6481" s="1" t="s">
        <v>381</v>
      </c>
      <c r="D6481" t="s">
        <v>91</v>
      </c>
      <c r="E6481" t="s">
        <v>439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</row>
    <row r="6482" spans="1:64" x14ac:dyDescent="0.2">
      <c r="A6482" s="1" t="s">
        <v>422</v>
      </c>
      <c r="B6482" s="1" t="s">
        <v>64</v>
      </c>
      <c r="C6482" s="1" t="s">
        <v>381</v>
      </c>
      <c r="D6482" t="s">
        <v>91</v>
      </c>
      <c r="E6482" t="s">
        <v>187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</row>
    <row r="6483" spans="1:64" x14ac:dyDescent="0.2">
      <c r="A6483" s="1" t="s">
        <v>422</v>
      </c>
      <c r="B6483" s="1" t="s">
        <v>64</v>
      </c>
      <c r="C6483" s="1" t="s">
        <v>381</v>
      </c>
      <c r="D6483" t="s">
        <v>91</v>
      </c>
      <c r="E6483" t="s">
        <v>188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</row>
    <row r="6484" spans="1:64" x14ac:dyDescent="0.2">
      <c r="A6484" s="1" t="s">
        <v>422</v>
      </c>
      <c r="B6484" s="1" t="s">
        <v>64</v>
      </c>
      <c r="C6484" s="1" t="s">
        <v>381</v>
      </c>
      <c r="D6484" t="s">
        <v>91</v>
      </c>
      <c r="E6484" t="s">
        <v>189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</row>
    <row r="6485" spans="1:64" x14ac:dyDescent="0.2">
      <c r="A6485" s="1" t="s">
        <v>422</v>
      </c>
      <c r="B6485" s="1" t="s">
        <v>64</v>
      </c>
      <c r="C6485" s="1" t="s">
        <v>381</v>
      </c>
      <c r="D6485" t="s">
        <v>91</v>
      </c>
      <c r="E6485" t="s">
        <v>19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</row>
    <row r="6486" spans="1:64" x14ac:dyDescent="0.2">
      <c r="A6486" s="1" t="s">
        <v>422</v>
      </c>
      <c r="B6486" s="1" t="s">
        <v>64</v>
      </c>
      <c r="C6486" s="1" t="s">
        <v>381</v>
      </c>
      <c r="D6486" t="s">
        <v>91</v>
      </c>
      <c r="E6486" t="s">
        <v>191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</row>
    <row r="6487" spans="1:64" x14ac:dyDescent="0.2">
      <c r="A6487" s="1" t="s">
        <v>422</v>
      </c>
      <c r="B6487" s="1" t="s">
        <v>64</v>
      </c>
      <c r="C6487" s="1" t="s">
        <v>381</v>
      </c>
      <c r="D6487" t="s">
        <v>91</v>
      </c>
      <c r="E6487" t="s">
        <v>192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</row>
    <row r="6488" spans="1:64" x14ac:dyDescent="0.2">
      <c r="A6488" s="1" t="s">
        <v>422</v>
      </c>
      <c r="B6488" s="1" t="s">
        <v>64</v>
      </c>
      <c r="C6488" s="1" t="s">
        <v>381</v>
      </c>
      <c r="D6488" t="s">
        <v>91</v>
      </c>
      <c r="E6488" t="s">
        <v>193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</row>
    <row r="6489" spans="1:64" x14ac:dyDescent="0.2">
      <c r="A6489" s="1" t="s">
        <v>422</v>
      </c>
      <c r="B6489" s="1" t="s">
        <v>64</v>
      </c>
      <c r="C6489" s="1" t="s">
        <v>381</v>
      </c>
      <c r="D6489" t="s">
        <v>91</v>
      </c>
      <c r="E6489" t="s">
        <v>194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</row>
    <row r="6490" spans="1:64" x14ac:dyDescent="0.2">
      <c r="A6490" s="1" t="s">
        <v>422</v>
      </c>
      <c r="B6490" s="1" t="s">
        <v>64</v>
      </c>
      <c r="C6490" s="1" t="s">
        <v>381</v>
      </c>
      <c r="D6490" t="s">
        <v>91</v>
      </c>
      <c r="E6490" t="s">
        <v>195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</row>
    <row r="6491" spans="1:64" x14ac:dyDescent="0.2">
      <c r="A6491" s="1" t="s">
        <v>422</v>
      </c>
      <c r="B6491" s="1" t="s">
        <v>64</v>
      </c>
      <c r="C6491" s="1" t="s">
        <v>381</v>
      </c>
      <c r="D6491" t="s">
        <v>91</v>
      </c>
      <c r="E6491" t="s">
        <v>196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</row>
    <row r="6492" spans="1:64" x14ac:dyDescent="0.2">
      <c r="A6492" s="1" t="s">
        <v>422</v>
      </c>
      <c r="B6492" s="1" t="s">
        <v>64</v>
      </c>
      <c r="C6492" s="1" t="s">
        <v>381</v>
      </c>
      <c r="D6492" t="s">
        <v>91</v>
      </c>
      <c r="E6492" t="s">
        <v>197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</row>
    <row r="6493" spans="1:64" x14ac:dyDescent="0.2">
      <c r="A6493" s="1" t="s">
        <v>422</v>
      </c>
      <c r="B6493" s="1" t="s">
        <v>64</v>
      </c>
      <c r="C6493" s="1" t="s">
        <v>381</v>
      </c>
      <c r="D6493" t="s">
        <v>91</v>
      </c>
      <c r="E6493" t="s">
        <v>198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</row>
    <row r="6494" spans="1:64" x14ac:dyDescent="0.2">
      <c r="A6494" s="1" t="s">
        <v>422</v>
      </c>
      <c r="B6494" s="1" t="s">
        <v>64</v>
      </c>
      <c r="C6494" s="1" t="s">
        <v>381</v>
      </c>
      <c r="D6494" t="s">
        <v>92</v>
      </c>
      <c r="E6494" t="s">
        <v>163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</row>
    <row r="6495" spans="1:64" x14ac:dyDescent="0.2">
      <c r="A6495" s="1" t="s">
        <v>422</v>
      </c>
      <c r="B6495" s="1" t="s">
        <v>64</v>
      </c>
      <c r="C6495" s="1" t="s">
        <v>381</v>
      </c>
      <c r="D6495" t="s">
        <v>92</v>
      </c>
      <c r="E6495" t="s">
        <v>164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</row>
    <row r="6496" spans="1:64" x14ac:dyDescent="0.2">
      <c r="A6496" s="1" t="s">
        <v>422</v>
      </c>
      <c r="B6496" s="1" t="s">
        <v>64</v>
      </c>
      <c r="C6496" s="1" t="s">
        <v>381</v>
      </c>
      <c r="D6496" t="s">
        <v>92</v>
      </c>
      <c r="E6496" t="s">
        <v>165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</row>
    <row r="6497" spans="1:64" x14ac:dyDescent="0.2">
      <c r="A6497" s="1" t="s">
        <v>422</v>
      </c>
      <c r="B6497" s="1" t="s">
        <v>64</v>
      </c>
      <c r="C6497" s="1" t="s">
        <v>381</v>
      </c>
      <c r="D6497" t="s">
        <v>92</v>
      </c>
      <c r="E6497" t="s">
        <v>166</v>
      </c>
      <c r="F6497">
        <v>38.341666412599999</v>
      </c>
      <c r="G6497">
        <v>39.248279258099998</v>
      </c>
      <c r="H6497">
        <v>40.148497664399997</v>
      </c>
      <c r="I6497">
        <v>41.150191487699999</v>
      </c>
      <c r="J6497">
        <v>42.1497319534</v>
      </c>
      <c r="K6497">
        <v>43.146952818400003</v>
      </c>
      <c r="L6497">
        <v>44.188893790999998</v>
      </c>
      <c r="M6497">
        <v>45.192450731900003</v>
      </c>
      <c r="N6497">
        <v>46.435161348800001</v>
      </c>
      <c r="O6497">
        <v>47.531433103700003</v>
      </c>
      <c r="P6497">
        <v>48.607988485200003</v>
      </c>
      <c r="Q6497">
        <v>48.995534897900001</v>
      </c>
      <c r="R6497">
        <v>49.398951458100001</v>
      </c>
      <c r="S6497">
        <v>49.782769330299999</v>
      </c>
      <c r="T6497">
        <v>50.171563514900001</v>
      </c>
      <c r="U6497">
        <v>50.546332349300002</v>
      </c>
      <c r="V6497">
        <v>50.835504197699997</v>
      </c>
      <c r="W6497">
        <v>51.149114077699998</v>
      </c>
      <c r="X6497">
        <v>51.4420611153</v>
      </c>
      <c r="Y6497">
        <v>51.731186772900003</v>
      </c>
      <c r="Z6497">
        <v>52.016623361599997</v>
      </c>
      <c r="AA6497">
        <v>52.357984949900001</v>
      </c>
      <c r="AB6497">
        <v>52.687849830399998</v>
      </c>
      <c r="AC6497">
        <v>53.025825824999998</v>
      </c>
      <c r="AD6497">
        <v>53.361691094000001</v>
      </c>
      <c r="AE6497">
        <v>53.689665666000003</v>
      </c>
      <c r="AF6497">
        <v>54.141751523799996</v>
      </c>
      <c r="AG6497">
        <v>54.594497109000002</v>
      </c>
      <c r="AH6497">
        <v>55.056065636600003</v>
      </c>
      <c r="AI6497">
        <v>55.505640558899998</v>
      </c>
      <c r="AJ6497">
        <v>55.952425990400002</v>
      </c>
      <c r="AK6497">
        <v>56.394280420000001</v>
      </c>
      <c r="AL6497">
        <v>56.833473971700002</v>
      </c>
      <c r="AM6497">
        <v>57.269976484099999</v>
      </c>
      <c r="AN6497">
        <v>57.7040027997</v>
      </c>
      <c r="AO6497">
        <v>58.135504967099997</v>
      </c>
      <c r="AP6497">
        <v>58.538189935200002</v>
      </c>
      <c r="AQ6497">
        <v>58.938470056200003</v>
      </c>
      <c r="AR6497">
        <v>59.336410904799997</v>
      </c>
      <c r="AS6497">
        <v>59.732080625000002</v>
      </c>
      <c r="AT6497">
        <v>60.125556231899999</v>
      </c>
      <c r="AU6497">
        <v>60.198601582400002</v>
      </c>
      <c r="AV6497">
        <v>60.198601567099999</v>
      </c>
      <c r="AW6497">
        <v>60.198601550799999</v>
      </c>
      <c r="AX6497">
        <v>60.198601533599998</v>
      </c>
      <c r="AY6497">
        <v>60.198601515100002</v>
      </c>
      <c r="AZ6497">
        <v>59.112504948100003</v>
      </c>
      <c r="BA6497">
        <v>58.479003746499998</v>
      </c>
      <c r="BB6497">
        <v>58.265631991500001</v>
      </c>
      <c r="BC6497">
        <v>58.1551408634</v>
      </c>
      <c r="BD6497">
        <v>58.470573597300003</v>
      </c>
      <c r="BE6497">
        <v>58.783089766099998</v>
      </c>
      <c r="BF6497">
        <v>59.092876149799999</v>
      </c>
      <c r="BG6497">
        <v>59.399960399100003</v>
      </c>
      <c r="BH6497">
        <v>59.704475970600001</v>
      </c>
      <c r="BI6497">
        <v>57.833444426600003</v>
      </c>
      <c r="BJ6497">
        <v>57.098146614699999</v>
      </c>
      <c r="BK6497">
        <v>55.901107247699997</v>
      </c>
      <c r="BL6497">
        <v>55.487922455499998</v>
      </c>
    </row>
    <row r="6498" spans="1:64" x14ac:dyDescent="0.2">
      <c r="A6498" s="1" t="s">
        <v>422</v>
      </c>
      <c r="B6498" s="1" t="s">
        <v>64</v>
      </c>
      <c r="C6498" s="1" t="s">
        <v>381</v>
      </c>
      <c r="D6498" t="s">
        <v>92</v>
      </c>
      <c r="E6498" t="s">
        <v>167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</row>
    <row r="6499" spans="1:64" x14ac:dyDescent="0.2">
      <c r="A6499" s="1" t="s">
        <v>422</v>
      </c>
      <c r="B6499" s="1" t="s">
        <v>64</v>
      </c>
      <c r="C6499" s="1" t="s">
        <v>381</v>
      </c>
      <c r="D6499" t="s">
        <v>92</v>
      </c>
      <c r="E6499" t="s">
        <v>168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</row>
    <row r="6500" spans="1:64" x14ac:dyDescent="0.2">
      <c r="A6500" s="1" t="s">
        <v>422</v>
      </c>
      <c r="B6500" s="1" t="s">
        <v>64</v>
      </c>
      <c r="C6500" s="1" t="s">
        <v>381</v>
      </c>
      <c r="D6500" t="s">
        <v>92</v>
      </c>
      <c r="E6500" t="s">
        <v>169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</row>
    <row r="6501" spans="1:64" x14ac:dyDescent="0.2">
      <c r="A6501" s="1" t="s">
        <v>422</v>
      </c>
      <c r="B6501" s="1" t="s">
        <v>64</v>
      </c>
      <c r="C6501" s="1" t="s">
        <v>381</v>
      </c>
      <c r="D6501" t="s">
        <v>92</v>
      </c>
      <c r="E6501" t="s">
        <v>17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</row>
    <row r="6502" spans="1:64" x14ac:dyDescent="0.2">
      <c r="A6502" s="1" t="s">
        <v>422</v>
      </c>
      <c r="B6502" s="1" t="s">
        <v>64</v>
      </c>
      <c r="C6502" s="1" t="s">
        <v>381</v>
      </c>
      <c r="D6502" t="s">
        <v>92</v>
      </c>
      <c r="E6502" t="s">
        <v>171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</row>
    <row r="6503" spans="1:64" x14ac:dyDescent="0.2">
      <c r="A6503" s="1" t="s">
        <v>422</v>
      </c>
      <c r="B6503" s="1" t="s">
        <v>64</v>
      </c>
      <c r="C6503" s="1" t="s">
        <v>381</v>
      </c>
      <c r="D6503" t="s">
        <v>92</v>
      </c>
      <c r="E6503" t="s">
        <v>172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</row>
    <row r="6504" spans="1:64" x14ac:dyDescent="0.2">
      <c r="A6504" s="1" t="s">
        <v>422</v>
      </c>
      <c r="B6504" s="1" t="s">
        <v>64</v>
      </c>
      <c r="C6504" s="1" t="s">
        <v>381</v>
      </c>
      <c r="D6504" t="s">
        <v>92</v>
      </c>
      <c r="E6504" t="s">
        <v>438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</row>
    <row r="6505" spans="1:64" x14ac:dyDescent="0.2">
      <c r="A6505" s="1" t="s">
        <v>422</v>
      </c>
      <c r="B6505" s="1" t="s">
        <v>64</v>
      </c>
      <c r="C6505" s="1" t="s">
        <v>381</v>
      </c>
      <c r="D6505" t="s">
        <v>92</v>
      </c>
      <c r="E6505" t="s">
        <v>173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</row>
    <row r="6506" spans="1:64" x14ac:dyDescent="0.2">
      <c r="A6506" s="1" t="s">
        <v>422</v>
      </c>
      <c r="B6506" s="1" t="s">
        <v>64</v>
      </c>
      <c r="C6506" s="1" t="s">
        <v>381</v>
      </c>
      <c r="D6506" t="s">
        <v>92</v>
      </c>
      <c r="E6506" t="s">
        <v>174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</row>
    <row r="6507" spans="1:64" x14ac:dyDescent="0.2">
      <c r="A6507" s="1" t="s">
        <v>422</v>
      </c>
      <c r="B6507" s="1" t="s">
        <v>64</v>
      </c>
      <c r="C6507" s="1" t="s">
        <v>381</v>
      </c>
      <c r="D6507" t="s">
        <v>92</v>
      </c>
      <c r="E6507" t="s">
        <v>175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</row>
    <row r="6508" spans="1:64" x14ac:dyDescent="0.2">
      <c r="A6508" s="1" t="s">
        <v>422</v>
      </c>
      <c r="B6508" s="1" t="s">
        <v>64</v>
      </c>
      <c r="C6508" s="1" t="s">
        <v>381</v>
      </c>
      <c r="D6508" t="s">
        <v>92</v>
      </c>
      <c r="E6508" t="s">
        <v>176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</row>
    <row r="6509" spans="1:64" x14ac:dyDescent="0.2">
      <c r="A6509" s="1" t="s">
        <v>422</v>
      </c>
      <c r="B6509" s="1" t="s">
        <v>64</v>
      </c>
      <c r="C6509" s="1" t="s">
        <v>381</v>
      </c>
      <c r="D6509" t="s">
        <v>92</v>
      </c>
      <c r="E6509" t="s">
        <v>177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</row>
    <row r="6510" spans="1:64" x14ac:dyDescent="0.2">
      <c r="A6510" s="1" t="s">
        <v>422</v>
      </c>
      <c r="B6510" s="1" t="s">
        <v>64</v>
      </c>
      <c r="C6510" s="1" t="s">
        <v>381</v>
      </c>
      <c r="D6510" t="s">
        <v>92</v>
      </c>
      <c r="E6510" t="s">
        <v>178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</row>
    <row r="6511" spans="1:64" x14ac:dyDescent="0.2">
      <c r="A6511" s="1" t="s">
        <v>422</v>
      </c>
      <c r="B6511" s="1" t="s">
        <v>64</v>
      </c>
      <c r="C6511" s="1" t="s">
        <v>381</v>
      </c>
      <c r="D6511" t="s">
        <v>92</v>
      </c>
      <c r="E6511" t="s">
        <v>179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</row>
    <row r="6512" spans="1:64" x14ac:dyDescent="0.2">
      <c r="A6512" s="1" t="s">
        <v>422</v>
      </c>
      <c r="B6512" s="1" t="s">
        <v>64</v>
      </c>
      <c r="C6512" s="1" t="s">
        <v>381</v>
      </c>
      <c r="D6512" t="s">
        <v>92</v>
      </c>
      <c r="E6512" t="s">
        <v>18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</row>
    <row r="6513" spans="1:64" x14ac:dyDescent="0.2">
      <c r="A6513" s="1" t="s">
        <v>422</v>
      </c>
      <c r="B6513" s="1" t="s">
        <v>64</v>
      </c>
      <c r="C6513" s="1" t="s">
        <v>381</v>
      </c>
      <c r="D6513" t="s">
        <v>92</v>
      </c>
      <c r="E6513" t="s">
        <v>181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</row>
    <row r="6514" spans="1:64" x14ac:dyDescent="0.2">
      <c r="A6514" s="1" t="s">
        <v>422</v>
      </c>
      <c r="B6514" s="1" t="s">
        <v>64</v>
      </c>
      <c r="C6514" s="1" t="s">
        <v>381</v>
      </c>
      <c r="D6514" t="s">
        <v>92</v>
      </c>
      <c r="E6514" t="s">
        <v>182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</row>
    <row r="6515" spans="1:64" x14ac:dyDescent="0.2">
      <c r="A6515" s="1" t="s">
        <v>422</v>
      </c>
      <c r="B6515" s="1" t="s">
        <v>64</v>
      </c>
      <c r="C6515" s="1" t="s">
        <v>381</v>
      </c>
      <c r="D6515" t="s">
        <v>92</v>
      </c>
      <c r="E6515" t="s">
        <v>183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</row>
    <row r="6516" spans="1:64" x14ac:dyDescent="0.2">
      <c r="A6516" s="1" t="s">
        <v>422</v>
      </c>
      <c r="B6516" s="1" t="s">
        <v>64</v>
      </c>
      <c r="C6516" s="1" t="s">
        <v>381</v>
      </c>
      <c r="D6516" t="s">
        <v>92</v>
      </c>
      <c r="E6516" t="s">
        <v>186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</row>
    <row r="6517" spans="1:64" x14ac:dyDescent="0.2">
      <c r="A6517" s="1" t="s">
        <v>422</v>
      </c>
      <c r="B6517" s="1" t="s">
        <v>64</v>
      </c>
      <c r="C6517" s="1" t="s">
        <v>381</v>
      </c>
      <c r="D6517" t="s">
        <v>92</v>
      </c>
      <c r="E6517" t="s">
        <v>184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</row>
    <row r="6518" spans="1:64" x14ac:dyDescent="0.2">
      <c r="A6518" s="1" t="s">
        <v>422</v>
      </c>
      <c r="B6518" s="1" t="s">
        <v>64</v>
      </c>
      <c r="C6518" s="1" t="s">
        <v>381</v>
      </c>
      <c r="D6518" t="s">
        <v>92</v>
      </c>
      <c r="E6518" t="s">
        <v>365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</row>
    <row r="6519" spans="1:64" x14ac:dyDescent="0.2">
      <c r="A6519" s="1" t="s">
        <v>422</v>
      </c>
      <c r="B6519" s="1" t="s">
        <v>64</v>
      </c>
      <c r="C6519" s="1" t="s">
        <v>381</v>
      </c>
      <c r="D6519" t="s">
        <v>92</v>
      </c>
      <c r="E6519" t="s">
        <v>366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</row>
    <row r="6520" spans="1:64" x14ac:dyDescent="0.2">
      <c r="A6520" s="1" t="s">
        <v>422</v>
      </c>
      <c r="B6520" s="1" t="s">
        <v>64</v>
      </c>
      <c r="C6520" s="1" t="s">
        <v>381</v>
      </c>
      <c r="D6520" t="s">
        <v>92</v>
      </c>
      <c r="E6520" t="s">
        <v>367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</row>
    <row r="6521" spans="1:64" x14ac:dyDescent="0.2">
      <c r="A6521" s="1" t="s">
        <v>422</v>
      </c>
      <c r="B6521" s="1" t="s">
        <v>64</v>
      </c>
      <c r="C6521" s="1" t="s">
        <v>381</v>
      </c>
      <c r="D6521" t="s">
        <v>92</v>
      </c>
      <c r="E6521" t="s">
        <v>185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</row>
    <row r="6522" spans="1:64" x14ac:dyDescent="0.2">
      <c r="A6522" s="1" t="s">
        <v>422</v>
      </c>
      <c r="B6522" s="1" t="s">
        <v>64</v>
      </c>
      <c r="C6522" s="1" t="s">
        <v>381</v>
      </c>
      <c r="D6522" t="s">
        <v>92</v>
      </c>
      <c r="E6522" t="s">
        <v>374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</row>
    <row r="6523" spans="1:64" x14ac:dyDescent="0.2">
      <c r="A6523" s="1" t="s">
        <v>422</v>
      </c>
      <c r="B6523" s="1" t="s">
        <v>64</v>
      </c>
      <c r="C6523" s="1" t="s">
        <v>381</v>
      </c>
      <c r="D6523" t="s">
        <v>92</v>
      </c>
      <c r="E6523" t="s">
        <v>439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</row>
    <row r="6524" spans="1:64" x14ac:dyDescent="0.2">
      <c r="A6524" s="1" t="s">
        <v>422</v>
      </c>
      <c r="B6524" s="1" t="s">
        <v>64</v>
      </c>
      <c r="C6524" s="1" t="s">
        <v>381</v>
      </c>
      <c r="D6524" t="s">
        <v>92</v>
      </c>
      <c r="E6524" t="s">
        <v>187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</row>
    <row r="6525" spans="1:64" x14ac:dyDescent="0.2">
      <c r="A6525" s="1" t="s">
        <v>422</v>
      </c>
      <c r="B6525" s="1" t="s">
        <v>64</v>
      </c>
      <c r="C6525" s="1" t="s">
        <v>381</v>
      </c>
      <c r="D6525" t="s">
        <v>92</v>
      </c>
      <c r="E6525" t="s">
        <v>188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</row>
    <row r="6526" spans="1:64" x14ac:dyDescent="0.2">
      <c r="A6526" s="1" t="s">
        <v>422</v>
      </c>
      <c r="B6526" s="1" t="s">
        <v>64</v>
      </c>
      <c r="C6526" s="1" t="s">
        <v>381</v>
      </c>
      <c r="D6526" t="s">
        <v>92</v>
      </c>
      <c r="E6526" t="s">
        <v>189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</row>
    <row r="6527" spans="1:64" x14ac:dyDescent="0.2">
      <c r="A6527" s="1" t="s">
        <v>422</v>
      </c>
      <c r="B6527" s="1" t="s">
        <v>64</v>
      </c>
      <c r="C6527" s="1" t="s">
        <v>381</v>
      </c>
      <c r="D6527" t="s">
        <v>92</v>
      </c>
      <c r="E6527" t="s">
        <v>19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</row>
    <row r="6528" spans="1:64" x14ac:dyDescent="0.2">
      <c r="A6528" s="1" t="s">
        <v>422</v>
      </c>
      <c r="B6528" s="1" t="s">
        <v>64</v>
      </c>
      <c r="C6528" s="1" t="s">
        <v>381</v>
      </c>
      <c r="D6528" t="s">
        <v>92</v>
      </c>
      <c r="E6528" t="s">
        <v>191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</row>
    <row r="6529" spans="1:64" x14ac:dyDescent="0.2">
      <c r="A6529" s="1" t="s">
        <v>422</v>
      </c>
      <c r="B6529" s="1" t="s">
        <v>64</v>
      </c>
      <c r="C6529" s="1" t="s">
        <v>381</v>
      </c>
      <c r="D6529" t="s">
        <v>92</v>
      </c>
      <c r="E6529" t="s">
        <v>192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</row>
    <row r="6530" spans="1:64" x14ac:dyDescent="0.2">
      <c r="A6530" s="1" t="s">
        <v>422</v>
      </c>
      <c r="B6530" s="1" t="s">
        <v>64</v>
      </c>
      <c r="C6530" s="1" t="s">
        <v>381</v>
      </c>
      <c r="D6530" t="s">
        <v>92</v>
      </c>
      <c r="E6530" t="s">
        <v>193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</row>
    <row r="6531" spans="1:64" x14ac:dyDescent="0.2">
      <c r="A6531" s="1" t="s">
        <v>422</v>
      </c>
      <c r="B6531" s="1" t="s">
        <v>64</v>
      </c>
      <c r="C6531" s="1" t="s">
        <v>381</v>
      </c>
      <c r="D6531" t="s">
        <v>92</v>
      </c>
      <c r="E6531" t="s">
        <v>194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</row>
    <row r="6532" spans="1:64" x14ac:dyDescent="0.2">
      <c r="A6532" s="1" t="s">
        <v>422</v>
      </c>
      <c r="B6532" s="1" t="s">
        <v>64</v>
      </c>
      <c r="C6532" s="1" t="s">
        <v>381</v>
      </c>
      <c r="D6532" t="s">
        <v>92</v>
      </c>
      <c r="E6532" t="s">
        <v>195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</row>
    <row r="6533" spans="1:64" x14ac:dyDescent="0.2">
      <c r="A6533" s="1" t="s">
        <v>422</v>
      </c>
      <c r="B6533" s="1" t="s">
        <v>64</v>
      </c>
      <c r="C6533" s="1" t="s">
        <v>381</v>
      </c>
      <c r="D6533" t="s">
        <v>92</v>
      </c>
      <c r="E6533" t="s">
        <v>196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</row>
    <row r="6534" spans="1:64" x14ac:dyDescent="0.2">
      <c r="A6534" s="1" t="s">
        <v>422</v>
      </c>
      <c r="B6534" s="1" t="s">
        <v>64</v>
      </c>
      <c r="C6534" s="1" t="s">
        <v>381</v>
      </c>
      <c r="D6534" t="s">
        <v>92</v>
      </c>
      <c r="E6534" t="s">
        <v>197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</row>
    <row r="6535" spans="1:64" x14ac:dyDescent="0.2">
      <c r="A6535" s="1" t="s">
        <v>422</v>
      </c>
      <c r="B6535" s="1" t="s">
        <v>64</v>
      </c>
      <c r="C6535" s="1" t="s">
        <v>381</v>
      </c>
      <c r="D6535" t="s">
        <v>92</v>
      </c>
      <c r="E6535" t="s">
        <v>198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</row>
    <row r="6536" spans="1:64" x14ac:dyDescent="0.2">
      <c r="A6536" s="1" t="s">
        <v>422</v>
      </c>
      <c r="B6536" s="1" t="s">
        <v>64</v>
      </c>
      <c r="C6536" s="1" t="s">
        <v>381</v>
      </c>
      <c r="D6536" t="s">
        <v>93</v>
      </c>
      <c r="E6536" t="s">
        <v>163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</row>
    <row r="6537" spans="1:64" x14ac:dyDescent="0.2">
      <c r="A6537" s="1" t="s">
        <v>422</v>
      </c>
      <c r="B6537" s="1" t="s">
        <v>64</v>
      </c>
      <c r="C6537" s="1" t="s">
        <v>381</v>
      </c>
      <c r="D6537" t="s">
        <v>93</v>
      </c>
      <c r="E6537" t="s">
        <v>164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</row>
    <row r="6538" spans="1:64" x14ac:dyDescent="0.2">
      <c r="A6538" s="1" t="s">
        <v>422</v>
      </c>
      <c r="B6538" s="1" t="s">
        <v>64</v>
      </c>
      <c r="C6538" s="1" t="s">
        <v>381</v>
      </c>
      <c r="D6538" t="s">
        <v>93</v>
      </c>
      <c r="E6538" t="s">
        <v>165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</row>
    <row r="6539" spans="1:64" x14ac:dyDescent="0.2">
      <c r="A6539" s="1" t="s">
        <v>422</v>
      </c>
      <c r="B6539" s="1" t="s">
        <v>64</v>
      </c>
      <c r="C6539" s="1" t="s">
        <v>381</v>
      </c>
      <c r="D6539" t="s">
        <v>93</v>
      </c>
      <c r="E6539" t="s">
        <v>166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</row>
    <row r="6540" spans="1:64" x14ac:dyDescent="0.2">
      <c r="A6540" s="1" t="s">
        <v>422</v>
      </c>
      <c r="B6540" s="1" t="s">
        <v>64</v>
      </c>
      <c r="C6540" s="1" t="s">
        <v>381</v>
      </c>
      <c r="D6540" t="s">
        <v>93</v>
      </c>
      <c r="E6540" t="s">
        <v>167</v>
      </c>
      <c r="F6540">
        <v>3.0009844186199999</v>
      </c>
      <c r="G6540">
        <v>3.0386457453400002</v>
      </c>
      <c r="H6540">
        <v>3.2597350878200002</v>
      </c>
      <c r="I6540">
        <v>1.84431999733</v>
      </c>
      <c r="J6540">
        <v>2.6442358487100002</v>
      </c>
      <c r="K6540">
        <v>3.50991065392</v>
      </c>
      <c r="L6540">
        <v>3.6352440583800001</v>
      </c>
      <c r="M6540">
        <v>3.0347972438299999</v>
      </c>
      <c r="N6540">
        <v>2.1399884437200001</v>
      </c>
      <c r="O6540">
        <v>1.90142092172</v>
      </c>
      <c r="P6540">
        <v>1.85111282067</v>
      </c>
      <c r="Q6540">
        <v>1.4210042685399999</v>
      </c>
      <c r="R6540">
        <v>3.0831163940800002</v>
      </c>
      <c r="S6540">
        <v>3.3579347959399999</v>
      </c>
      <c r="T6540">
        <v>2.4473456877299999</v>
      </c>
      <c r="U6540">
        <v>4.1406761941300001</v>
      </c>
      <c r="V6540">
        <v>3.7376378216299999</v>
      </c>
      <c r="W6540">
        <v>3.3563597196299999</v>
      </c>
      <c r="X6540">
        <v>5.1237952442000001</v>
      </c>
      <c r="Y6540">
        <v>5.2982246959800001</v>
      </c>
      <c r="Z6540">
        <v>5.6431259448500004</v>
      </c>
      <c r="AA6540">
        <v>3.8344325057300002</v>
      </c>
      <c r="AB6540">
        <v>4.6579713539099998</v>
      </c>
      <c r="AC6540">
        <v>4.7040253765099997</v>
      </c>
      <c r="AD6540">
        <v>4.9640346558599999</v>
      </c>
      <c r="AE6540">
        <v>5.1717710114999997</v>
      </c>
      <c r="AF6540">
        <v>5.1093880645300001</v>
      </c>
      <c r="AG6540">
        <v>4.01703164072</v>
      </c>
      <c r="AH6540">
        <v>3.6434352363500002</v>
      </c>
      <c r="AI6540">
        <v>3.9966940641400002</v>
      </c>
      <c r="AJ6540">
        <v>4.7149113786200001</v>
      </c>
      <c r="AK6540">
        <v>4.8126516369900001</v>
      </c>
      <c r="AL6540">
        <v>4.9287384026699996</v>
      </c>
      <c r="AM6540">
        <v>4.8338253589700004</v>
      </c>
      <c r="AN6540">
        <v>4.6071148429299997</v>
      </c>
      <c r="AO6540">
        <v>4.6956460626699998</v>
      </c>
      <c r="AP6540">
        <v>4.75191580152</v>
      </c>
      <c r="AQ6540">
        <v>4.9871756852300004</v>
      </c>
      <c r="AR6540">
        <v>4.8314080694600001</v>
      </c>
      <c r="AS6540">
        <v>4.8984942269899996</v>
      </c>
      <c r="AT6540">
        <v>4.9309183747200001</v>
      </c>
      <c r="AU6540">
        <v>4.89334753276</v>
      </c>
      <c r="AV6540">
        <v>4.8743289786000004</v>
      </c>
      <c r="AW6540">
        <v>4.8740017369300004</v>
      </c>
      <c r="AX6540">
        <v>4.8740017369300004</v>
      </c>
      <c r="AY6540">
        <v>4.8740017369300004</v>
      </c>
      <c r="AZ6540">
        <v>4.8740017369300004</v>
      </c>
      <c r="BA6540">
        <v>4.8429786183900001</v>
      </c>
      <c r="BB6540">
        <v>4.58927346789</v>
      </c>
      <c r="BC6540">
        <v>4.3915566745000003</v>
      </c>
      <c r="BD6540">
        <v>4.3855995812900002</v>
      </c>
      <c r="BE6540">
        <v>4.1912422631600004</v>
      </c>
      <c r="BF6540">
        <v>4.2046208813200003</v>
      </c>
      <c r="BG6540">
        <v>4.1343578883600003</v>
      </c>
      <c r="BH6540">
        <v>4.07864324096</v>
      </c>
      <c r="BI6540">
        <v>4.07864324096</v>
      </c>
      <c r="BJ6540">
        <v>4.07864324096</v>
      </c>
      <c r="BK6540">
        <v>4.2834235665499998</v>
      </c>
      <c r="BL6540">
        <v>4.2997183739900002</v>
      </c>
    </row>
    <row r="6541" spans="1:64" x14ac:dyDescent="0.2">
      <c r="A6541" s="1" t="s">
        <v>422</v>
      </c>
      <c r="B6541" s="1" t="s">
        <v>64</v>
      </c>
      <c r="C6541" s="1" t="s">
        <v>381</v>
      </c>
      <c r="D6541" t="s">
        <v>93</v>
      </c>
      <c r="E6541" t="s">
        <v>168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</row>
    <row r="6542" spans="1:64" x14ac:dyDescent="0.2">
      <c r="A6542" s="1" t="s">
        <v>422</v>
      </c>
      <c r="B6542" s="1" t="s">
        <v>64</v>
      </c>
      <c r="C6542" s="1" t="s">
        <v>381</v>
      </c>
      <c r="D6542" t="s">
        <v>93</v>
      </c>
      <c r="E6542" t="s">
        <v>169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</row>
    <row r="6543" spans="1:64" x14ac:dyDescent="0.2">
      <c r="A6543" s="1" t="s">
        <v>422</v>
      </c>
      <c r="B6543" s="1" t="s">
        <v>64</v>
      </c>
      <c r="C6543" s="1" t="s">
        <v>381</v>
      </c>
      <c r="D6543" t="s">
        <v>93</v>
      </c>
      <c r="E6543" t="s">
        <v>17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</row>
    <row r="6544" spans="1:64" x14ac:dyDescent="0.2">
      <c r="A6544" s="1" t="s">
        <v>422</v>
      </c>
      <c r="B6544" s="1" t="s">
        <v>64</v>
      </c>
      <c r="C6544" s="1" t="s">
        <v>381</v>
      </c>
      <c r="D6544" t="s">
        <v>93</v>
      </c>
      <c r="E6544" t="s">
        <v>171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</row>
    <row r="6545" spans="1:64" x14ac:dyDescent="0.2">
      <c r="A6545" s="1" t="s">
        <v>422</v>
      </c>
      <c r="B6545" s="1" t="s">
        <v>64</v>
      </c>
      <c r="C6545" s="1" t="s">
        <v>381</v>
      </c>
      <c r="D6545" t="s">
        <v>93</v>
      </c>
      <c r="E6545" t="s">
        <v>172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</row>
    <row r="6546" spans="1:64" x14ac:dyDescent="0.2">
      <c r="A6546" s="1" t="s">
        <v>422</v>
      </c>
      <c r="B6546" s="1" t="s">
        <v>64</v>
      </c>
      <c r="C6546" s="1" t="s">
        <v>381</v>
      </c>
      <c r="D6546" t="s">
        <v>93</v>
      </c>
      <c r="E6546" t="s">
        <v>438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</row>
    <row r="6547" spans="1:64" x14ac:dyDescent="0.2">
      <c r="A6547" s="1" t="s">
        <v>422</v>
      </c>
      <c r="B6547" s="1" t="s">
        <v>64</v>
      </c>
      <c r="C6547" s="1" t="s">
        <v>381</v>
      </c>
      <c r="D6547" t="s">
        <v>93</v>
      </c>
      <c r="E6547" t="s">
        <v>173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</row>
    <row r="6548" spans="1:64" x14ac:dyDescent="0.2">
      <c r="A6548" s="1" t="s">
        <v>422</v>
      </c>
      <c r="B6548" s="1" t="s">
        <v>64</v>
      </c>
      <c r="C6548" s="1" t="s">
        <v>381</v>
      </c>
      <c r="D6548" t="s">
        <v>93</v>
      </c>
      <c r="E6548" t="s">
        <v>174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</row>
    <row r="6549" spans="1:64" x14ac:dyDescent="0.2">
      <c r="A6549" s="1" t="s">
        <v>422</v>
      </c>
      <c r="B6549" s="1" t="s">
        <v>64</v>
      </c>
      <c r="C6549" s="1" t="s">
        <v>381</v>
      </c>
      <c r="D6549" t="s">
        <v>93</v>
      </c>
      <c r="E6549" t="s">
        <v>175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</row>
    <row r="6550" spans="1:64" x14ac:dyDescent="0.2">
      <c r="A6550" s="1" t="s">
        <v>422</v>
      </c>
      <c r="B6550" s="1" t="s">
        <v>64</v>
      </c>
      <c r="C6550" s="1" t="s">
        <v>381</v>
      </c>
      <c r="D6550" t="s">
        <v>93</v>
      </c>
      <c r="E6550" t="s">
        <v>176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</row>
    <row r="6551" spans="1:64" x14ac:dyDescent="0.2">
      <c r="A6551" s="1" t="s">
        <v>422</v>
      </c>
      <c r="B6551" s="1" t="s">
        <v>64</v>
      </c>
      <c r="C6551" s="1" t="s">
        <v>381</v>
      </c>
      <c r="D6551" t="s">
        <v>93</v>
      </c>
      <c r="E6551" t="s">
        <v>177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</row>
    <row r="6552" spans="1:64" x14ac:dyDescent="0.2">
      <c r="A6552" s="1" t="s">
        <v>422</v>
      </c>
      <c r="B6552" s="1" t="s">
        <v>64</v>
      </c>
      <c r="C6552" s="1" t="s">
        <v>381</v>
      </c>
      <c r="D6552" t="s">
        <v>93</v>
      </c>
      <c r="E6552" t="s">
        <v>178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</row>
    <row r="6553" spans="1:64" x14ac:dyDescent="0.2">
      <c r="A6553" s="1" t="s">
        <v>422</v>
      </c>
      <c r="B6553" s="1" t="s">
        <v>64</v>
      </c>
      <c r="C6553" s="1" t="s">
        <v>381</v>
      </c>
      <c r="D6553" t="s">
        <v>93</v>
      </c>
      <c r="E6553" t="s">
        <v>179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</row>
    <row r="6554" spans="1:64" x14ac:dyDescent="0.2">
      <c r="A6554" s="1" t="s">
        <v>422</v>
      </c>
      <c r="B6554" s="1" t="s">
        <v>64</v>
      </c>
      <c r="C6554" s="1" t="s">
        <v>381</v>
      </c>
      <c r="D6554" t="s">
        <v>93</v>
      </c>
      <c r="E6554" t="s">
        <v>18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</row>
    <row r="6555" spans="1:64" x14ac:dyDescent="0.2">
      <c r="A6555" s="1" t="s">
        <v>422</v>
      </c>
      <c r="B6555" s="1" t="s">
        <v>64</v>
      </c>
      <c r="C6555" s="1" t="s">
        <v>381</v>
      </c>
      <c r="D6555" t="s">
        <v>93</v>
      </c>
      <c r="E6555" t="s">
        <v>181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</row>
    <row r="6556" spans="1:64" x14ac:dyDescent="0.2">
      <c r="A6556" s="1" t="s">
        <v>422</v>
      </c>
      <c r="B6556" s="1" t="s">
        <v>64</v>
      </c>
      <c r="C6556" s="1" t="s">
        <v>381</v>
      </c>
      <c r="D6556" t="s">
        <v>93</v>
      </c>
      <c r="E6556" t="s">
        <v>182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</row>
    <row r="6557" spans="1:64" x14ac:dyDescent="0.2">
      <c r="A6557" s="1" t="s">
        <v>422</v>
      </c>
      <c r="B6557" s="1" t="s">
        <v>64</v>
      </c>
      <c r="C6557" s="1" t="s">
        <v>381</v>
      </c>
      <c r="D6557" t="s">
        <v>93</v>
      </c>
      <c r="E6557" t="s">
        <v>183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</row>
    <row r="6558" spans="1:64" x14ac:dyDescent="0.2">
      <c r="A6558" s="1" t="s">
        <v>422</v>
      </c>
      <c r="B6558" s="1" t="s">
        <v>64</v>
      </c>
      <c r="C6558" s="1" t="s">
        <v>381</v>
      </c>
      <c r="D6558" t="s">
        <v>93</v>
      </c>
      <c r="E6558" t="s">
        <v>186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</row>
    <row r="6559" spans="1:64" x14ac:dyDescent="0.2">
      <c r="A6559" s="1" t="s">
        <v>422</v>
      </c>
      <c r="B6559" s="1" t="s">
        <v>64</v>
      </c>
      <c r="C6559" s="1" t="s">
        <v>381</v>
      </c>
      <c r="D6559" t="s">
        <v>93</v>
      </c>
      <c r="E6559" t="s">
        <v>184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</row>
    <row r="6560" spans="1:64" x14ac:dyDescent="0.2">
      <c r="A6560" s="1" t="s">
        <v>422</v>
      </c>
      <c r="B6560" s="1" t="s">
        <v>64</v>
      </c>
      <c r="C6560" s="1" t="s">
        <v>381</v>
      </c>
      <c r="D6560" t="s">
        <v>93</v>
      </c>
      <c r="E6560" t="s">
        <v>365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</row>
    <row r="6561" spans="1:64" x14ac:dyDescent="0.2">
      <c r="A6561" s="1" t="s">
        <v>422</v>
      </c>
      <c r="B6561" s="1" t="s">
        <v>64</v>
      </c>
      <c r="C6561" s="1" t="s">
        <v>381</v>
      </c>
      <c r="D6561" t="s">
        <v>93</v>
      </c>
      <c r="E6561" t="s">
        <v>366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</row>
    <row r="6562" spans="1:64" x14ac:dyDescent="0.2">
      <c r="A6562" s="1" t="s">
        <v>422</v>
      </c>
      <c r="B6562" s="1" t="s">
        <v>64</v>
      </c>
      <c r="C6562" s="1" t="s">
        <v>381</v>
      </c>
      <c r="D6562" t="s">
        <v>93</v>
      </c>
      <c r="E6562" t="s">
        <v>367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</row>
    <row r="6563" spans="1:64" x14ac:dyDescent="0.2">
      <c r="A6563" s="1" t="s">
        <v>422</v>
      </c>
      <c r="B6563" s="1" t="s">
        <v>64</v>
      </c>
      <c r="C6563" s="1" t="s">
        <v>381</v>
      </c>
      <c r="D6563" t="s">
        <v>93</v>
      </c>
      <c r="E6563" t="s">
        <v>185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</row>
    <row r="6564" spans="1:64" x14ac:dyDescent="0.2">
      <c r="A6564" s="1" t="s">
        <v>422</v>
      </c>
      <c r="B6564" s="1" t="s">
        <v>64</v>
      </c>
      <c r="C6564" s="1" t="s">
        <v>381</v>
      </c>
      <c r="D6564" t="s">
        <v>93</v>
      </c>
      <c r="E6564" t="s">
        <v>374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</row>
    <row r="6565" spans="1:64" x14ac:dyDescent="0.2">
      <c r="A6565" s="1" t="s">
        <v>422</v>
      </c>
      <c r="B6565" s="1" t="s">
        <v>64</v>
      </c>
      <c r="C6565" s="1" t="s">
        <v>381</v>
      </c>
      <c r="D6565" t="s">
        <v>93</v>
      </c>
      <c r="E6565" t="s">
        <v>439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</row>
    <row r="6566" spans="1:64" x14ac:dyDescent="0.2">
      <c r="A6566" s="1" t="s">
        <v>422</v>
      </c>
      <c r="B6566" s="1" t="s">
        <v>64</v>
      </c>
      <c r="C6566" s="1" t="s">
        <v>381</v>
      </c>
      <c r="D6566" t="s">
        <v>93</v>
      </c>
      <c r="E6566" t="s">
        <v>187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</row>
    <row r="6567" spans="1:64" x14ac:dyDescent="0.2">
      <c r="A6567" s="1" t="s">
        <v>422</v>
      </c>
      <c r="B6567" s="1" t="s">
        <v>64</v>
      </c>
      <c r="C6567" s="1" t="s">
        <v>381</v>
      </c>
      <c r="D6567" t="s">
        <v>93</v>
      </c>
      <c r="E6567" t="s">
        <v>188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</row>
    <row r="6568" spans="1:64" x14ac:dyDescent="0.2">
      <c r="A6568" s="1" t="s">
        <v>422</v>
      </c>
      <c r="B6568" s="1" t="s">
        <v>64</v>
      </c>
      <c r="C6568" s="1" t="s">
        <v>381</v>
      </c>
      <c r="D6568" t="s">
        <v>93</v>
      </c>
      <c r="E6568" t="s">
        <v>189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</row>
    <row r="6569" spans="1:64" x14ac:dyDescent="0.2">
      <c r="A6569" s="1" t="s">
        <v>422</v>
      </c>
      <c r="B6569" s="1" t="s">
        <v>64</v>
      </c>
      <c r="C6569" s="1" t="s">
        <v>381</v>
      </c>
      <c r="D6569" t="s">
        <v>93</v>
      </c>
      <c r="E6569" t="s">
        <v>19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</row>
    <row r="6570" spans="1:64" x14ac:dyDescent="0.2">
      <c r="A6570" s="1" t="s">
        <v>422</v>
      </c>
      <c r="B6570" s="1" t="s">
        <v>64</v>
      </c>
      <c r="C6570" s="1" t="s">
        <v>381</v>
      </c>
      <c r="D6570" t="s">
        <v>93</v>
      </c>
      <c r="E6570" t="s">
        <v>191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</row>
    <row r="6571" spans="1:64" x14ac:dyDescent="0.2">
      <c r="A6571" s="1" t="s">
        <v>422</v>
      </c>
      <c r="B6571" s="1" t="s">
        <v>64</v>
      </c>
      <c r="C6571" s="1" t="s">
        <v>381</v>
      </c>
      <c r="D6571" t="s">
        <v>93</v>
      </c>
      <c r="E6571" t="s">
        <v>192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</row>
    <row r="6572" spans="1:64" x14ac:dyDescent="0.2">
      <c r="A6572" s="1" t="s">
        <v>422</v>
      </c>
      <c r="B6572" s="1" t="s">
        <v>64</v>
      </c>
      <c r="C6572" s="1" t="s">
        <v>381</v>
      </c>
      <c r="D6572" t="s">
        <v>93</v>
      </c>
      <c r="E6572" t="s">
        <v>193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</row>
    <row r="6573" spans="1:64" x14ac:dyDescent="0.2">
      <c r="A6573" s="1" t="s">
        <v>422</v>
      </c>
      <c r="B6573" s="1" t="s">
        <v>64</v>
      </c>
      <c r="C6573" s="1" t="s">
        <v>381</v>
      </c>
      <c r="D6573" t="s">
        <v>93</v>
      </c>
      <c r="E6573" t="s">
        <v>194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</row>
    <row r="6574" spans="1:64" x14ac:dyDescent="0.2">
      <c r="A6574" s="1" t="s">
        <v>422</v>
      </c>
      <c r="B6574" s="1" t="s">
        <v>64</v>
      </c>
      <c r="C6574" s="1" t="s">
        <v>381</v>
      </c>
      <c r="D6574" t="s">
        <v>93</v>
      </c>
      <c r="E6574" t="s">
        <v>195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</row>
    <row r="6575" spans="1:64" x14ac:dyDescent="0.2">
      <c r="A6575" s="1" t="s">
        <v>422</v>
      </c>
      <c r="B6575" s="1" t="s">
        <v>64</v>
      </c>
      <c r="C6575" s="1" t="s">
        <v>381</v>
      </c>
      <c r="D6575" t="s">
        <v>93</v>
      </c>
      <c r="E6575" t="s">
        <v>196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</row>
    <row r="6576" spans="1:64" x14ac:dyDescent="0.2">
      <c r="A6576" s="1" t="s">
        <v>422</v>
      </c>
      <c r="B6576" s="1" t="s">
        <v>64</v>
      </c>
      <c r="C6576" s="1" t="s">
        <v>381</v>
      </c>
      <c r="D6576" t="s">
        <v>93</v>
      </c>
      <c r="E6576" t="s">
        <v>197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</row>
    <row r="6577" spans="1:64" x14ac:dyDescent="0.2">
      <c r="A6577" s="1" t="s">
        <v>422</v>
      </c>
      <c r="B6577" s="1" t="s">
        <v>64</v>
      </c>
      <c r="C6577" s="1" t="s">
        <v>381</v>
      </c>
      <c r="D6577" t="s">
        <v>93</v>
      </c>
      <c r="E6577" t="s">
        <v>198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</row>
    <row r="6578" spans="1:64" x14ac:dyDescent="0.2">
      <c r="A6578" s="1" t="s">
        <v>422</v>
      </c>
      <c r="B6578" s="1" t="s">
        <v>64</v>
      </c>
      <c r="C6578" s="1" t="s">
        <v>381</v>
      </c>
      <c r="D6578" t="s">
        <v>94</v>
      </c>
      <c r="E6578" t="s">
        <v>163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</row>
    <row r="6579" spans="1:64" x14ac:dyDescent="0.2">
      <c r="A6579" s="1" t="s">
        <v>422</v>
      </c>
      <c r="B6579" s="1" t="s">
        <v>64</v>
      </c>
      <c r="C6579" s="1" t="s">
        <v>381</v>
      </c>
      <c r="D6579" t="s">
        <v>94</v>
      </c>
      <c r="E6579" t="s">
        <v>164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</row>
    <row r="6580" spans="1:64" x14ac:dyDescent="0.2">
      <c r="A6580" s="1" t="s">
        <v>422</v>
      </c>
      <c r="B6580" s="1" t="s">
        <v>64</v>
      </c>
      <c r="C6580" s="1" t="s">
        <v>381</v>
      </c>
      <c r="D6580" t="s">
        <v>94</v>
      </c>
      <c r="E6580" t="s">
        <v>165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</row>
    <row r="6581" spans="1:64" x14ac:dyDescent="0.2">
      <c r="A6581" s="1" t="s">
        <v>422</v>
      </c>
      <c r="B6581" s="1" t="s">
        <v>64</v>
      </c>
      <c r="C6581" s="1" t="s">
        <v>381</v>
      </c>
      <c r="D6581" t="s">
        <v>94</v>
      </c>
      <c r="E6581" t="s">
        <v>166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</row>
    <row r="6582" spans="1:64" x14ac:dyDescent="0.2">
      <c r="A6582" s="1" t="s">
        <v>422</v>
      </c>
      <c r="B6582" s="1" t="s">
        <v>64</v>
      </c>
      <c r="C6582" s="1" t="s">
        <v>381</v>
      </c>
      <c r="D6582" t="s">
        <v>94</v>
      </c>
      <c r="E6582" t="s">
        <v>167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</row>
    <row r="6583" spans="1:64" x14ac:dyDescent="0.2">
      <c r="A6583" s="1" t="s">
        <v>422</v>
      </c>
      <c r="B6583" s="1" t="s">
        <v>64</v>
      </c>
      <c r="C6583" s="1" t="s">
        <v>381</v>
      </c>
      <c r="D6583" t="s">
        <v>94</v>
      </c>
      <c r="E6583" t="s">
        <v>168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</row>
    <row r="6584" spans="1:64" x14ac:dyDescent="0.2">
      <c r="A6584" s="1" t="s">
        <v>422</v>
      </c>
      <c r="B6584" s="1" t="s">
        <v>64</v>
      </c>
      <c r="C6584" s="1" t="s">
        <v>381</v>
      </c>
      <c r="D6584" t="s">
        <v>94</v>
      </c>
      <c r="E6584" t="s">
        <v>169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</row>
    <row r="6585" spans="1:64" x14ac:dyDescent="0.2">
      <c r="A6585" s="1" t="s">
        <v>422</v>
      </c>
      <c r="B6585" s="1" t="s">
        <v>64</v>
      </c>
      <c r="C6585" s="1" t="s">
        <v>381</v>
      </c>
      <c r="D6585" t="s">
        <v>94</v>
      </c>
      <c r="E6585" t="s">
        <v>17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</row>
    <row r="6586" spans="1:64" x14ac:dyDescent="0.2">
      <c r="A6586" s="1" t="s">
        <v>422</v>
      </c>
      <c r="B6586" s="1" t="s">
        <v>64</v>
      </c>
      <c r="C6586" s="1" t="s">
        <v>381</v>
      </c>
      <c r="D6586" t="s">
        <v>94</v>
      </c>
      <c r="E6586" t="s">
        <v>171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</row>
    <row r="6587" spans="1:64" x14ac:dyDescent="0.2">
      <c r="A6587" s="1" t="s">
        <v>422</v>
      </c>
      <c r="B6587" s="1" t="s">
        <v>64</v>
      </c>
      <c r="C6587" s="1" t="s">
        <v>381</v>
      </c>
      <c r="D6587" t="s">
        <v>94</v>
      </c>
      <c r="E6587" t="s">
        <v>172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</row>
    <row r="6588" spans="1:64" x14ac:dyDescent="0.2">
      <c r="A6588" s="1" t="s">
        <v>422</v>
      </c>
      <c r="B6588" s="1" t="s">
        <v>64</v>
      </c>
      <c r="C6588" s="1" t="s">
        <v>381</v>
      </c>
      <c r="D6588" t="s">
        <v>94</v>
      </c>
      <c r="E6588" t="s">
        <v>438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</row>
    <row r="6589" spans="1:64" x14ac:dyDescent="0.2">
      <c r="A6589" s="1" t="s">
        <v>422</v>
      </c>
      <c r="B6589" s="1" t="s">
        <v>64</v>
      </c>
      <c r="C6589" s="1" t="s">
        <v>381</v>
      </c>
      <c r="D6589" t="s">
        <v>94</v>
      </c>
      <c r="E6589" t="s">
        <v>173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</row>
    <row r="6590" spans="1:64" x14ac:dyDescent="0.2">
      <c r="A6590" s="1" t="s">
        <v>422</v>
      </c>
      <c r="B6590" s="1" t="s">
        <v>64</v>
      </c>
      <c r="C6590" s="1" t="s">
        <v>381</v>
      </c>
      <c r="D6590" t="s">
        <v>94</v>
      </c>
      <c r="E6590" t="s">
        <v>174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</row>
    <row r="6591" spans="1:64" x14ac:dyDescent="0.2">
      <c r="A6591" s="1" t="s">
        <v>422</v>
      </c>
      <c r="B6591" s="1" t="s">
        <v>64</v>
      </c>
      <c r="C6591" s="1" t="s">
        <v>381</v>
      </c>
      <c r="D6591" t="s">
        <v>94</v>
      </c>
      <c r="E6591" t="s">
        <v>175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</row>
    <row r="6592" spans="1:64" x14ac:dyDescent="0.2">
      <c r="A6592" s="1" t="s">
        <v>422</v>
      </c>
      <c r="B6592" s="1" t="s">
        <v>64</v>
      </c>
      <c r="C6592" s="1" t="s">
        <v>381</v>
      </c>
      <c r="D6592" t="s">
        <v>94</v>
      </c>
      <c r="E6592" t="s">
        <v>176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</row>
    <row r="6593" spans="1:64" x14ac:dyDescent="0.2">
      <c r="A6593" s="1" t="s">
        <v>422</v>
      </c>
      <c r="B6593" s="1" t="s">
        <v>64</v>
      </c>
      <c r="C6593" s="1" t="s">
        <v>381</v>
      </c>
      <c r="D6593" t="s">
        <v>94</v>
      </c>
      <c r="E6593" t="s">
        <v>177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</row>
    <row r="6594" spans="1:64" x14ac:dyDescent="0.2">
      <c r="A6594" s="1" t="s">
        <v>422</v>
      </c>
      <c r="B6594" s="1" t="s">
        <v>64</v>
      </c>
      <c r="C6594" s="1" t="s">
        <v>381</v>
      </c>
      <c r="D6594" t="s">
        <v>94</v>
      </c>
      <c r="E6594" t="s">
        <v>178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</row>
    <row r="6595" spans="1:64" x14ac:dyDescent="0.2">
      <c r="A6595" s="1" t="s">
        <v>422</v>
      </c>
      <c r="B6595" s="1" t="s">
        <v>64</v>
      </c>
      <c r="C6595" s="1" t="s">
        <v>381</v>
      </c>
      <c r="D6595" t="s">
        <v>94</v>
      </c>
      <c r="E6595" t="s">
        <v>179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</row>
    <row r="6596" spans="1:64" x14ac:dyDescent="0.2">
      <c r="A6596" s="1" t="s">
        <v>422</v>
      </c>
      <c r="B6596" s="1" t="s">
        <v>64</v>
      </c>
      <c r="C6596" s="1" t="s">
        <v>381</v>
      </c>
      <c r="D6596" t="s">
        <v>94</v>
      </c>
      <c r="E6596" t="s">
        <v>180</v>
      </c>
      <c r="F6596">
        <v>5.5649634059500004</v>
      </c>
      <c r="G6596">
        <v>5.3698927634500002</v>
      </c>
      <c r="H6596">
        <v>5.4135712828999996</v>
      </c>
      <c r="I6596">
        <v>5.4557586603099999</v>
      </c>
      <c r="J6596">
        <v>5.4951406781600003</v>
      </c>
      <c r="K6596">
        <v>5.5317173364599999</v>
      </c>
      <c r="L6596">
        <v>5.5642559688300004</v>
      </c>
      <c r="M6596">
        <v>5.8505536742400004</v>
      </c>
      <c r="N6596">
        <v>5.5202111603099997</v>
      </c>
      <c r="O6596">
        <v>5.6936524620700002</v>
      </c>
      <c r="P6596">
        <v>6.3171081719400002</v>
      </c>
      <c r="Q6596">
        <v>7.1958149012100003</v>
      </c>
      <c r="R6596">
        <v>8.0745216304799996</v>
      </c>
      <c r="S6596">
        <v>8.3645182810899996</v>
      </c>
      <c r="T6596">
        <v>7.9244675146299999</v>
      </c>
      <c r="U6596">
        <v>8.7651230608400006</v>
      </c>
      <c r="V6596">
        <v>9.4041001956999999</v>
      </c>
      <c r="W6596">
        <v>9.1749190328600001</v>
      </c>
      <c r="X6596">
        <v>9.3567642749599997</v>
      </c>
      <c r="Y6596">
        <v>9.9731995076400004</v>
      </c>
      <c r="Z6596">
        <v>10.1626776664</v>
      </c>
      <c r="AA6596">
        <v>9.8501625542000006</v>
      </c>
      <c r="AB6596">
        <v>9.9811419943100006</v>
      </c>
      <c r="AC6596">
        <v>10.572881259300001</v>
      </c>
      <c r="AD6596">
        <v>10.7098374021</v>
      </c>
      <c r="AE6596">
        <v>10.846793544900001</v>
      </c>
      <c r="AF6596">
        <v>10.4808984988</v>
      </c>
      <c r="AG6596">
        <v>11.071507992900001</v>
      </c>
      <c r="AH6596">
        <v>10.6964423347</v>
      </c>
      <c r="AI6596">
        <v>11.2968872764</v>
      </c>
      <c r="AJ6596">
        <v>10.911350348099999</v>
      </c>
      <c r="AK6596">
        <v>11.006723726800001</v>
      </c>
      <c r="AL6596">
        <v>11.1020971055</v>
      </c>
      <c r="AM6596">
        <v>11.1974704843</v>
      </c>
      <c r="AN6596">
        <v>11.292843863</v>
      </c>
      <c r="AO6596">
        <v>11.907871234</v>
      </c>
      <c r="AP6596">
        <v>11.976349305399999</v>
      </c>
      <c r="AQ6596">
        <v>11.5191966818</v>
      </c>
      <c r="AR6596">
        <v>12.1133054483</v>
      </c>
      <c r="AS6596">
        <v>12.1817835197</v>
      </c>
      <c r="AT6596">
        <v>11.715665842</v>
      </c>
      <c r="AU6596">
        <v>12.250261591099999</v>
      </c>
      <c r="AV6596">
        <v>12.250261591099999</v>
      </c>
      <c r="AW6596">
        <v>12.250261591099999</v>
      </c>
      <c r="AX6596">
        <v>12.250261591099999</v>
      </c>
      <c r="AY6596">
        <v>12.250261591099999</v>
      </c>
      <c r="AZ6596">
        <v>12.250261591099999</v>
      </c>
      <c r="BA6596">
        <v>12.250261591099999</v>
      </c>
      <c r="BB6596">
        <v>12.250261591099999</v>
      </c>
      <c r="BC6596">
        <v>12.250261591099999</v>
      </c>
      <c r="BD6596">
        <v>12.250261591099999</v>
      </c>
      <c r="BE6596">
        <v>12.250261591099999</v>
      </c>
      <c r="BF6596">
        <v>12.250261591099999</v>
      </c>
      <c r="BG6596">
        <v>12.250261591099999</v>
      </c>
      <c r="BH6596">
        <v>12.250261591099999</v>
      </c>
      <c r="BI6596">
        <v>12.250261591099999</v>
      </c>
      <c r="BJ6596">
        <v>12.250261591099999</v>
      </c>
      <c r="BK6596">
        <v>12.250261591099999</v>
      </c>
      <c r="BL6596">
        <v>12.250261591099999</v>
      </c>
    </row>
    <row r="6597" spans="1:64" x14ac:dyDescent="0.2">
      <c r="A6597" s="1" t="s">
        <v>422</v>
      </c>
      <c r="B6597" s="1" t="s">
        <v>64</v>
      </c>
      <c r="C6597" s="1" t="s">
        <v>381</v>
      </c>
      <c r="D6597" t="s">
        <v>94</v>
      </c>
      <c r="E6597" t="s">
        <v>181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</row>
    <row r="6598" spans="1:64" x14ac:dyDescent="0.2">
      <c r="A6598" s="1" t="s">
        <v>422</v>
      </c>
      <c r="B6598" s="1" t="s">
        <v>64</v>
      </c>
      <c r="C6598" s="1" t="s">
        <v>381</v>
      </c>
      <c r="D6598" t="s">
        <v>94</v>
      </c>
      <c r="E6598" t="s">
        <v>182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</row>
    <row r="6599" spans="1:64" x14ac:dyDescent="0.2">
      <c r="A6599" s="1" t="s">
        <v>422</v>
      </c>
      <c r="B6599" s="1" t="s">
        <v>64</v>
      </c>
      <c r="C6599" s="1" t="s">
        <v>381</v>
      </c>
      <c r="D6599" t="s">
        <v>94</v>
      </c>
      <c r="E6599" t="s">
        <v>183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</row>
    <row r="6600" spans="1:64" x14ac:dyDescent="0.2">
      <c r="A6600" s="1" t="s">
        <v>422</v>
      </c>
      <c r="B6600" s="1" t="s">
        <v>64</v>
      </c>
      <c r="C6600" s="1" t="s">
        <v>381</v>
      </c>
      <c r="D6600" t="s">
        <v>94</v>
      </c>
      <c r="E6600" t="s">
        <v>186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</row>
    <row r="6601" spans="1:64" x14ac:dyDescent="0.2">
      <c r="A6601" s="1" t="s">
        <v>422</v>
      </c>
      <c r="B6601" s="1" t="s">
        <v>64</v>
      </c>
      <c r="C6601" s="1" t="s">
        <v>381</v>
      </c>
      <c r="D6601" t="s">
        <v>94</v>
      </c>
      <c r="E6601" t="s">
        <v>184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</row>
    <row r="6602" spans="1:64" x14ac:dyDescent="0.2">
      <c r="A6602" s="1" t="s">
        <v>422</v>
      </c>
      <c r="B6602" s="1" t="s">
        <v>64</v>
      </c>
      <c r="C6602" s="1" t="s">
        <v>381</v>
      </c>
      <c r="D6602" t="s">
        <v>94</v>
      </c>
      <c r="E6602" t="s">
        <v>365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</row>
    <row r="6603" spans="1:64" x14ac:dyDescent="0.2">
      <c r="A6603" s="1" t="s">
        <v>422</v>
      </c>
      <c r="B6603" s="1" t="s">
        <v>64</v>
      </c>
      <c r="C6603" s="1" t="s">
        <v>381</v>
      </c>
      <c r="D6603" t="s">
        <v>94</v>
      </c>
      <c r="E6603" t="s">
        <v>366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</row>
    <row r="6604" spans="1:64" x14ac:dyDescent="0.2">
      <c r="A6604" s="1" t="s">
        <v>422</v>
      </c>
      <c r="B6604" s="1" t="s">
        <v>64</v>
      </c>
      <c r="C6604" s="1" t="s">
        <v>381</v>
      </c>
      <c r="D6604" t="s">
        <v>94</v>
      </c>
      <c r="E6604" t="s">
        <v>367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</row>
    <row r="6605" spans="1:64" x14ac:dyDescent="0.2">
      <c r="A6605" s="1" t="s">
        <v>422</v>
      </c>
      <c r="B6605" s="1" t="s">
        <v>64</v>
      </c>
      <c r="C6605" s="1" t="s">
        <v>381</v>
      </c>
      <c r="D6605" t="s">
        <v>94</v>
      </c>
      <c r="E6605" t="s">
        <v>185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</row>
    <row r="6606" spans="1:64" x14ac:dyDescent="0.2">
      <c r="A6606" s="1" t="s">
        <v>422</v>
      </c>
      <c r="B6606" s="1" t="s">
        <v>64</v>
      </c>
      <c r="C6606" s="1" t="s">
        <v>381</v>
      </c>
      <c r="D6606" t="s">
        <v>94</v>
      </c>
      <c r="E6606" t="s">
        <v>374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</row>
    <row r="6607" spans="1:64" x14ac:dyDescent="0.2">
      <c r="A6607" s="1" t="s">
        <v>422</v>
      </c>
      <c r="B6607" s="1" t="s">
        <v>64</v>
      </c>
      <c r="C6607" s="1" t="s">
        <v>381</v>
      </c>
      <c r="D6607" t="s">
        <v>94</v>
      </c>
      <c r="E6607" t="s">
        <v>439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</row>
    <row r="6608" spans="1:64" x14ac:dyDescent="0.2">
      <c r="A6608" s="1" t="s">
        <v>422</v>
      </c>
      <c r="B6608" s="1" t="s">
        <v>64</v>
      </c>
      <c r="C6608" s="1" t="s">
        <v>381</v>
      </c>
      <c r="D6608" t="s">
        <v>94</v>
      </c>
      <c r="E6608" t="s">
        <v>187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</row>
    <row r="6609" spans="1:64" x14ac:dyDescent="0.2">
      <c r="A6609" s="1" t="s">
        <v>422</v>
      </c>
      <c r="B6609" s="1" t="s">
        <v>64</v>
      </c>
      <c r="C6609" s="1" t="s">
        <v>381</v>
      </c>
      <c r="D6609" t="s">
        <v>94</v>
      </c>
      <c r="E6609" t="s">
        <v>188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